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t="str">
        <f>TEXT(pizza_sales[[#This Row],[order_date]],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t="str">
        <f>TEXT(pizza_sales[[#This Row],[order_date]],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t="str">
        <f>TEXT(pizza_sales[[#This Row],[order_date]],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t="str">
        <f>TEXT(pizza_sales[[#This Row],[order_date]],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t="str">
        <f>TEXT(pizza_sales[[#This Row],[order_date]],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t="str">
        <f>TEXT(pizza_sales[[#This Row],[order_date]],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t="str">
        <f>TEXT(pizza_sales[[#This Row],[order_date]],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t="str">
        <f>TEXT(pizza_sales[[#This Row],[order_date]],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t="str">
        <f>TEXT(pizza_sales[[#This Row],[order_date]],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t="str">
        <f>TEXT(pizza_sales[[#This Row],[order_date]],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t="str">
        <f>TEXT(pizza_sales[[#This Row],[order_date]],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t="str">
        <f>TEXT(pizza_sales[[#This Row],[order_date]],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t="str">
        <f>TEXT(pizza_sales[[#This Row],[order_date]],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t="str">
        <f>TEXT(pizza_sales[[#This Row],[order_date]],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t="str">
        <f>TEXT(pizza_sales[[#This Row],[order_date]],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t="str">
        <f>TEXT(pizza_sales[[#This Row],[order_date]],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t="str">
        <f>TEXT(pizza_sales[[#This Row],[order_date]],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t="str">
        <f>TEXT(pizza_sales[[#This Row],[order_date]],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t="str">
        <f>TEXT(pizza_sales[[#This Row],[order_date]],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t="str">
        <f>TEXT(pizza_sales[[#This Row],[order_date]],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t="str">
        <f>TEXT(pizza_sales[[#This Row],[order_date]],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t="str">
        <f>TEXT(pizza_sales[[#This Row],[order_date]],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t="str">
        <f>TEXT(pizza_sales[[#This Row],[order_date]],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t="str">
        <f>TEXT(pizza_sales[[#This Row],[order_date]],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t="str">
        <f>TEXT(pizza_sales[[#This Row],[order_date]],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t="str">
        <f>TEXT(pizza_sales[[#This Row],[order_date]],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t="str">
        <f>TEXT(pizza_sales[[#This Row],[order_date]],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t="str">
        <f>TEXT(pizza_sales[[#This Row],[order_date]],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t="str">
        <f>TEXT(pizza_sales[[#This Row],[order_date]],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t="str">
        <f>TEXT(pizza_sales[[#This Row],[order_date]],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t="str">
        <f>TEXT(pizza_sales[[#This Row],[order_date]],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t="str">
        <f>TEXT(pizza_sales[[#This Row],[order_date]],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t="str">
        <f>TEXT(pizza_sales[[#This Row],[order_date]],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t="str">
        <f>TEXT(pizza_sales[[#This Row],[order_date]],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t="str">
        <f>TEXT(pizza_sales[[#This Row],[order_date]],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t="str">
        <f>TEXT(pizza_sales[[#This Row],[order_date]],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t="str">
        <f>TEXT(pizza_sales[[#This Row],[order_date]],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t="str">
        <f>TEXT(pizza_sales[[#This Row],[order_date]],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t="str">
        <f>TEXT(pizza_sales[[#This Row],[order_date]],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t="str">
        <f>TEXT(pizza_sales[[#This Row],[order_date]],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t="str">
        <f>TEXT(pizza_sales[[#This Row],[order_date]],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t="str">
        <f>TEXT(pizza_sales[[#This Row],[order_date]],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t="str">
        <f>TEXT(pizza_sales[[#This Row],[order_date]],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t="str">
        <f>TEXT(pizza_sales[[#This Row],[order_date]],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t="str">
        <f>TEXT(pizza_sales[[#This Row],[order_date]],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t="str">
        <f>TEXT(pizza_sales[[#This Row],[order_date]],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t="str">
        <f>TEXT(pizza_sales[[#This Row],[order_date]],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t="str">
        <f>TEXT(pizza_sales[[#This Row],[order_date]],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t="str">
        <f>TEXT(pizza_sales[[#This Row],[order_date]],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t="str">
        <f>TEXT(pizza_sales[[#This Row],[order_date]],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t="str">
        <f>TEXT(pizza_sales[[#This Row],[order_date]],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t="str">
        <f>TEXT(pizza_sales[[#This Row],[order_date]],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t="str">
        <f>TEXT(pizza_sales[[#This Row],[order_date]],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t="str">
        <f>TEXT(pizza_sales[[#This Row],[order_date]],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t="str">
        <f>TEXT(pizza_sales[[#This Row],[order_date]],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t="str">
        <f>TEXT(pizza_sales[[#This Row],[order_date]],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t="str">
        <f>TEXT(pizza_sales[[#This Row],[order_date]],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t="str">
        <f>TEXT(pizza_sales[[#This Row],[order_date]],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t="str">
        <f>TEXT(pizza_sales[[#This Row],[order_date]],"dddd")</f>
        <v>Thursday</v>
      </c>
      <c r="G34250" s="2">
        <v>42257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t="str">
        <f>TEXT(pizza_sales[[#This Row],[order_date]],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t="str">
        <f>TEXT(pizza_sales[[#This Row],[order_date]],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t="str">
        <f>TEXT(pizza_sales[[#This Row],[order_date]],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t="str">
        <f>TEXT(pizza_sales[[#This Row],[order_date]],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t="str">
        <f>TEXT(pizza_sales[[#This Row],[order_date]],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t="str">
        <f>TEXT(pizza_sales[[#This Row],[order_date]],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t="str">
        <f>TEXT(pizza_sales[[#This Row],[order_date]],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t="str">
        <f>TEXT(pizza_sales[[#This Row],[order_date]],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t="str">
        <f>TEXT(pizza_sales[[#This Row],[order_date]],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t="str">
        <f>TEXT(pizza_sales[[#This Row],[order_date]],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t="str">
        <f>TEXT(pizza_sales[[#This Row],[order_date]],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t="str">
        <f>TEXT(pizza_sales[[#This Row],[order_date]],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t="str">
        <f>TEXT(pizza_sales[[#This Row],[order_date]],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t="str">
        <f>TEXT(pizza_sales[[#This Row],[order_date]],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t="str">
        <f>TEXT(pizza_sales[[#This Row],[order_date]],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t="str">
        <f>TEXT(pizza_sales[[#This Row],[order_date]],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t="str">
        <f>TEXT(pizza_sales[[#This Row],[order_date]],"dddd")</f>
        <v>Thursday</v>
      </c>
      <c r="G34267" s="2">
        <v>42257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t="str">
        <f>TEXT(pizza_sales[[#This Row],[order_date]],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t="str">
        <f>TEXT(pizza_sales[[#This Row],[order_date]],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t="str">
        <f>TEXT(pizza_sales[[#This Row],[order_date]],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t="str">
        <f>TEXT(pizza_sales[[#This Row],[order_date]],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t="str">
        <f>TEXT(pizza_sales[[#This Row],[order_date]],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t="str">
        <f>TEXT(pizza_sales[[#This Row],[order_date]],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t="str">
        <f>TEXT(pizza_sales[[#This Row],[order_date]],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t="str">
        <f>TEXT(pizza_sales[[#This Row],[order_date]],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t="str">
        <f>TEXT(pizza_sales[[#This Row],[order_date]],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t="str">
        <f>TEXT(pizza_sales[[#This Row],[order_date]],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t="str">
        <f>TEXT(pizza_sales[[#This Row],[order_date]],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t="str">
        <f>TEXT(pizza_sales[[#This Row],[order_date]],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t="str">
        <f>TEXT(pizza_sales[[#This Row],[order_date]],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t="str">
        <f>TEXT(pizza_sales[[#This Row],[order_date]],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t="str">
        <f>TEXT(pizza_sales[[#This Row],[order_date]],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t="str">
        <f>TEXT(pizza_sales[[#This Row],[order_date]],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t="str">
        <f>TEXT(pizza_sales[[#This Row],[order_date]],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t="str">
        <f>TEXT(pizza_sales[[#This Row],[order_date]],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t="str">
        <f>TEXT(pizza_sales[[#This Row],[order_date]],"dddd")</f>
        <v>Thursday</v>
      </c>
      <c r="G34286" s="2">
        <v>42257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t="str">
        <f>TEXT(pizza_sales[[#This Row],[order_date]],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t="str">
        <f>TEXT(pizza_sales[[#This Row],[order_date]],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t="str">
        <f>TEXT(pizza_sales[[#This Row],[order_date]],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t="str">
        <f>TEXT(pizza_sales[[#This Row],[order_date]],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t="str">
        <f>TEXT(pizza_sales[[#This Row],[order_date]],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t="str">
        <f>TEXT(pizza_sales[[#This Row],[order_date]],"dddd")</f>
        <v>Thursday</v>
      </c>
      <c r="G34292" s="2">
        <v>42257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t="str">
        <f>TEXT(pizza_sales[[#This Row],[order_date]],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t="str">
        <f>TEXT(pizza_sales[[#This Row],[order_date]],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t="str">
        <f>TEXT(pizza_sales[[#This Row],[order_date]],"dddd")</f>
        <v>Thursday</v>
      </c>
      <c r="G34295" s="2">
        <v>42257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t="str">
        <f>TEXT(pizza_sales[[#This Row],[order_date]],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t="str">
        <f>TEXT(pizza_sales[[#This Row],[order_date]],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t="str">
        <f>TEXT(pizza_sales[[#This Row],[order_date]],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t="str">
        <f>TEXT(pizza_sales[[#This Row],[order_date]],"dddd")</f>
        <v>Thursday</v>
      </c>
      <c r="G34299" s="2">
        <v>42257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t="str">
        <f>TEXT(pizza_sales[[#This Row],[order_date]],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t="str">
        <f>TEXT(pizza_sales[[#This Row],[order_date]],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t="str">
        <f>TEXT(pizza_sales[[#This Row],[order_date]],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t="str">
        <f>TEXT(pizza_sales[[#This Row],[order_date]],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t="str">
        <f>TEXT(pizza_sales[[#This Row],[order_date]],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t="str">
        <f>TEXT(pizza_sales[[#This Row],[order_date]],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t="str">
        <f>TEXT(pizza_sales[[#This Row],[order_date]],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t="str">
        <f>TEXT(pizza_sales[[#This Row],[order_date]],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t="str">
        <f>TEXT(pizza_sales[[#This Row],[order_date]],"dddd")</f>
        <v>Thursday</v>
      </c>
      <c r="G34308" s="2">
        <v>42257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t="str">
        <f>TEXT(pizza_sales[[#This Row],[order_date]],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t="str">
        <f>TEXT(pizza_sales[[#This Row],[order_date]],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t="str">
        <f>TEXT(pizza_sales[[#This Row],[order_date]],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t="str">
        <f>TEXT(pizza_sales[[#This Row],[order_date]],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t="str">
        <f>TEXT(pizza_sales[[#This Row],[order_date]],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t="str">
        <f>TEXT(pizza_sales[[#This Row],[order_date]],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t="str">
        <f>TEXT(pizza_sales[[#This Row],[order_date]],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t="str">
        <f>TEXT(pizza_sales[[#This Row],[order_date]],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t="str">
        <f>TEXT(pizza_sales[[#This Row],[order_date]],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t="str">
        <f>TEXT(pizza_sales[[#This Row],[order_date]],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t="str">
        <f>TEXT(pizza_sales[[#This Row],[order_date]],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t="str">
        <f>TEXT(pizza_sales[[#This Row],[order_date]],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t="str">
        <f>TEXT(pizza_sales[[#This Row],[order_date]],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t="str">
        <f>TEXT(pizza_sales[[#This Row],[order_date]],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t="str">
        <f>TEXT(pizza_sales[[#This Row],[order_date]],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t="str">
        <f>TEXT(pizza_sales[[#This Row],[order_date]],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t="str">
        <f>TEXT(pizza_sales[[#This Row],[order_date]],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t="str">
        <f>TEXT(pizza_sales[[#This Row],[order_date]],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t="str">
        <f>TEXT(pizza_sales[[#This Row],[order_date]],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t="str">
        <f>TEXT(pizza_sales[[#This Row],[order_date]],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t="str">
        <f>TEXT(pizza_sales[[#This Row],[order_date]],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t="str">
        <f>TEXT(pizza_sales[[#This Row],[order_date]],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t="str">
        <f>TEXT(pizza_sales[[#This Row],[order_date]],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t="str">
        <f>TEXT(pizza_sales[[#This Row],[order_date]],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t="str">
        <f>TEXT(pizza_sales[[#This Row],[order_date]],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t="str">
        <f>TEXT(pizza_sales[[#This Row],[order_date]],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t="str">
        <f>TEXT(pizza_sales[[#This Row],[order_date]],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t="str">
        <f>TEXT(pizza_sales[[#This Row],[order_date]],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t="str">
        <f>TEXT(pizza_sales[[#This Row],[order_date]],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t="str">
        <f>TEXT(pizza_sales[[#This Row],[order_date]],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t="str">
        <f>TEXT(pizza_sales[[#This Row],[order_date]],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t="str">
        <f>TEXT(pizza_sales[[#This Row],[order_date]],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t="str">
        <f>TEXT(pizza_sales[[#This Row],[order_date]],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t="str">
        <f>TEXT(pizza_sales[[#This Row],[order_date]],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t="str">
        <f>TEXT(pizza_sales[[#This Row],[order_date]],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t="str">
        <f>TEXT(pizza_sales[[#This Row],[order_date]],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t="str">
        <f>TEXT(pizza_sales[[#This Row],[order_date]],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t="str">
        <f>TEXT(pizza_sales[[#This Row],[order_date]],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t="str">
        <f>TEXT(pizza_sales[[#This Row],[order_date]],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t="str">
        <f>TEXT(pizza_sales[[#This Row],[order_date]],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t="str">
        <f>TEXT(pizza_sales[[#This Row],[order_date]],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t="str">
        <f>TEXT(pizza_sales[[#This Row],[order_date]],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t="str">
        <f>TEXT(pizza_sales[[#This Row],[order_date]],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t="str">
        <f>TEXT(pizza_sales[[#This Row],[order_date]],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t="str">
        <f>TEXT(pizza_sales[[#This Row],[order_date]],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t="str">
        <f>TEXT(pizza_sales[[#This Row],[order_date]],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t="str">
        <f>TEXT(pizza_sales[[#This Row],[order_date]],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t="str">
        <f>TEXT(pizza_sales[[#This Row],[order_date]],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t="str">
        <f>TEXT(pizza_sales[[#This Row],[order_date]],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t="str">
        <f>TEXT(pizza_sales[[#This Row],[order_date]],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t="str">
        <f>TEXT(pizza_sales[[#This Row],[order_date]],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t="str">
        <f>TEXT(pizza_sales[[#This Row],[order_date]],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t="str">
        <f>TEXT(pizza_sales[[#This Row],[order_date]],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t="str">
        <f>TEXT(pizza_sales[[#This Row],[order_date]],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t="str">
        <f>TEXT(pizza_sales[[#This Row],[order_date]],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t="str">
        <f>TEXT(pizza_sales[[#This Row],[order_date]],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t="str">
        <f>TEXT(pizza_sales[[#This Row],[order_date]],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t="str">
        <f>TEXT(pizza_sales[[#This Row],[order_date]],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t="str">
        <f>TEXT(pizza_sales[[#This Row],[order_date]],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t="str">
        <f>TEXT(pizza_sales[[#This Row],[order_date]],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t="str">
        <f>TEXT(pizza_sales[[#This Row],[order_date]],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t="str">
        <f>TEXT(pizza_sales[[#This Row],[order_date]],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t="str">
        <f>TEXT(pizza_sales[[#This Row],[order_date]],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t="str">
        <f>TEXT(pizza_sales[[#This Row],[order_date]],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t="str">
        <f>TEXT(pizza_sales[[#This Row],[order_date]],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t="str">
        <f>TEXT(pizza_sales[[#This Row],[order_date]],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t="str">
        <f>TEXT(pizza_sales[[#This Row],[order_date]],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t="str">
        <f>TEXT(pizza_sales[[#This Row],[order_date]],"dddd")</f>
        <v>Friday</v>
      </c>
      <c r="G34376" s="2">
        <v>42258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t="str">
        <f>TEXT(pizza_sales[[#This Row],[order_date]],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t="str">
        <f>TEXT(pizza_sales[[#This Row],[order_date]],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t="str">
        <f>TEXT(pizza_sales[[#This Row],[order_date]],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t="str">
        <f>TEXT(pizza_sales[[#This Row],[order_date]],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t="str">
        <f>TEXT(pizza_sales[[#This Row],[order_date]],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t="str">
        <f>TEXT(pizza_sales[[#This Row],[order_date]],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t="str">
        <f>TEXT(pizza_sales[[#This Row],[order_date]],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t="str">
        <f>TEXT(pizza_sales[[#This Row],[order_date]],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t="str">
        <f>TEXT(pizza_sales[[#This Row],[order_date]],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t="str">
        <f>TEXT(pizza_sales[[#This Row],[order_date]],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t="str">
        <f>TEXT(pizza_sales[[#This Row],[order_date]],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t="str">
        <f>TEXT(pizza_sales[[#This Row],[order_date]],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t="str">
        <f>TEXT(pizza_sales[[#This Row],[order_date]],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t="str">
        <f>TEXT(pizza_sales[[#This Row],[order_date]],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t="str">
        <f>TEXT(pizza_sales[[#This Row],[order_date]],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t="str">
        <f>TEXT(pizza_sales[[#This Row],[order_date]],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t="str">
        <f>TEXT(pizza_sales[[#This Row],[order_date]],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t="str">
        <f>TEXT(pizza_sales[[#This Row],[order_date]],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t="str">
        <f>TEXT(pizza_sales[[#This Row],[order_date]],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t="str">
        <f>TEXT(pizza_sales[[#This Row],[order_date]],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t="str">
        <f>TEXT(pizza_sales[[#This Row],[order_date]],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t="str">
        <f>TEXT(pizza_sales[[#This Row],[order_date]],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t="str">
        <f>TEXT(pizza_sales[[#This Row],[order_date]],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t="str">
        <f>TEXT(pizza_sales[[#This Row],[order_date]],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t="str">
        <f>TEXT(pizza_sales[[#This Row],[order_date]],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t="str">
        <f>TEXT(pizza_sales[[#This Row],[order_date]],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t="str">
        <f>TEXT(pizza_sales[[#This Row],[order_date]],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t="str">
        <f>TEXT(pizza_sales[[#This Row],[order_date]],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t="str">
        <f>TEXT(pizza_sales[[#This Row],[order_date]],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t="str">
        <f>TEXT(pizza_sales[[#This Row],[order_date]],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t="str">
        <f>TEXT(pizza_sales[[#This Row],[order_date]],"dddd")</f>
        <v>Friday</v>
      </c>
      <c r="G34407" s="2">
        <v>42258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t="str">
        <f>TEXT(pizza_sales[[#This Row],[order_date]],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t="str">
        <f>TEXT(pizza_sales[[#This Row],[order_date]],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t="str">
        <f>TEXT(pizza_sales[[#This Row],[order_date]],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t="str">
        <f>TEXT(pizza_sales[[#This Row],[order_date]],"dddd")</f>
        <v>Friday</v>
      </c>
      <c r="G34411" s="2">
        <v>42258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t="str">
        <f>TEXT(pizza_sales[[#This Row],[order_date]],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t="str">
        <f>TEXT(pizza_sales[[#This Row],[order_date]],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t="str">
        <f>TEXT(pizza_sales[[#This Row],[order_date]],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t="str">
        <f>TEXT(pizza_sales[[#This Row],[order_date]],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t="str">
        <f>TEXT(pizza_sales[[#This Row],[order_date]],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t="str">
        <f>TEXT(pizza_sales[[#This Row],[order_date]],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t="str">
        <f>TEXT(pizza_sales[[#This Row],[order_date]],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t="str">
        <f>TEXT(pizza_sales[[#This Row],[order_date]],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t="str">
        <f>TEXT(pizza_sales[[#This Row],[order_date]],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t="str">
        <f>TEXT(pizza_sales[[#This Row],[order_date]],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t="str">
        <f>TEXT(pizza_sales[[#This Row],[order_date]],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t="str">
        <f>TEXT(pizza_sales[[#This Row],[order_date]],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t="str">
        <f>TEXT(pizza_sales[[#This Row],[order_date]],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t="str">
        <f>TEXT(pizza_sales[[#This Row],[order_date]],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t="str">
        <f>TEXT(pizza_sales[[#This Row],[order_date]],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t="str">
        <f>TEXT(pizza_sales[[#This Row],[order_date]],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t="str">
        <f>TEXT(pizza_sales[[#This Row],[order_date]],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t="str">
        <f>TEXT(pizza_sales[[#This Row],[order_date]],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t="str">
        <f>TEXT(pizza_sales[[#This Row],[order_date]],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t="str">
        <f>TEXT(pizza_sales[[#This Row],[order_date]],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t="str">
        <f>TEXT(pizza_sales[[#This Row],[order_date]],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t="str">
        <f>TEXT(pizza_sales[[#This Row],[order_date]],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t="str">
        <f>TEXT(pizza_sales[[#This Row],[order_date]],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t="str">
        <f>TEXT(pizza_sales[[#This Row],[order_date]],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t="str">
        <f>TEXT(pizza_sales[[#This Row],[order_date]],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t="str">
        <f>TEXT(pizza_sales[[#This Row],[order_date]],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t="str">
        <f>TEXT(pizza_sales[[#This Row],[order_date]],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t="str">
        <f>TEXT(pizza_sales[[#This Row],[order_date]],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t="str">
        <f>TEXT(pizza_sales[[#This Row],[order_date]],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t="str">
        <f>TEXT(pizza_sales[[#This Row],[order_date]],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t="str">
        <f>TEXT(pizza_sales[[#This Row],[order_date]],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t="str">
        <f>TEXT(pizza_sales[[#This Row],[order_date]],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t="str">
        <f>TEXT(pizza_sales[[#This Row],[order_date]],"dddd")</f>
        <v>Friday</v>
      </c>
      <c r="G34444" s="2">
        <v>42258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t="str">
        <f>TEXT(pizza_sales[[#This Row],[order_date]],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t="str">
        <f>TEXT(pizza_sales[[#This Row],[order_date]],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t="str">
        <f>TEXT(pizza_sales[[#This Row],[order_date]],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t="str">
        <f>TEXT(pizza_sales[[#This Row],[order_date]],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t="str">
        <f>TEXT(pizza_sales[[#This Row],[order_date]],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t="str">
        <f>TEXT(pizza_sales[[#This Row],[order_date]],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t="str">
        <f>TEXT(pizza_sales[[#This Row],[order_date]],"dddd")</f>
        <v>Friday</v>
      </c>
      <c r="G34451" s="2">
        <v>42258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t="str">
        <f>TEXT(pizza_sales[[#This Row],[order_date]],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t="str">
        <f>TEXT(pizza_sales[[#This Row],[order_date]],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t="str">
        <f>TEXT(pizza_sales[[#This Row],[order_date]],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t="str">
        <f>TEXT(pizza_sales[[#This Row],[order_date]],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t="str">
        <f>TEXT(pizza_sales[[#This Row],[order_date]],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t="str">
        <f>TEXT(pizza_sales[[#This Row],[order_date]],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t="str">
        <f>TEXT(pizza_sales[[#This Row],[order_date]],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t="str">
        <f>TEXT(pizza_sales[[#This Row],[order_date]],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t="str">
        <f>TEXT(pizza_sales[[#This Row],[order_date]],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t="str">
        <f>TEXT(pizza_sales[[#This Row],[order_date]],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t="str">
        <f>TEXT(pizza_sales[[#This Row],[order_date]],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t="str">
        <f>TEXT(pizza_sales[[#This Row],[order_date]],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t="str">
        <f>TEXT(pizza_sales[[#This Row],[order_date]],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t="str">
        <f>TEXT(pizza_sales[[#This Row],[order_date]],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t="str">
        <f>TEXT(pizza_sales[[#This Row],[order_date]],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t="str">
        <f>TEXT(pizza_sales[[#This Row],[order_date]],"dddd")</f>
        <v>Friday</v>
      </c>
      <c r="G34467" s="2">
        <v>42258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t="str">
        <f>TEXT(pizza_sales[[#This Row],[order_date]],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t="str">
        <f>TEXT(pizza_sales[[#This Row],[order_date]],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t="str">
        <f>TEXT(pizza_sales[[#This Row],[order_date]],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t="str">
        <f>TEXT(pizza_sales[[#This Row],[order_date]],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t="str">
        <f>TEXT(pizza_sales[[#This Row],[order_date]],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t="str">
        <f>TEXT(pizza_sales[[#This Row],[order_date]],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t="str">
        <f>TEXT(pizza_sales[[#This Row],[order_date]],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t="str">
        <f>TEXT(pizza_sales[[#This Row],[order_date]],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t="str">
        <f>TEXT(pizza_sales[[#This Row],[order_date]],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t="str">
        <f>TEXT(pizza_sales[[#This Row],[order_date]],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t="str">
        <f>TEXT(pizza_sales[[#This Row],[order_date]],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t="str">
        <f>TEXT(pizza_sales[[#This Row],[order_date]],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t="str">
        <f>TEXT(pizza_sales[[#This Row],[order_date]],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t="str">
        <f>TEXT(pizza_sales[[#This Row],[order_date]],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t="str">
        <f>TEXT(pizza_sales[[#This Row],[order_date]],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t="str">
        <f>TEXT(pizza_sales[[#This Row],[order_date]],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t="str">
        <f>TEXT(pizza_sales[[#This Row],[order_date]],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t="str">
        <f>TEXT(pizza_sales[[#This Row],[order_date]],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t="str">
        <f>TEXT(pizza_sales[[#This Row],[order_date]],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t="str">
        <f>TEXT(pizza_sales[[#This Row],[order_date]],"dddd")</f>
        <v>Friday</v>
      </c>
      <c r="G34487" s="2">
        <v>42258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t="str">
        <f>TEXT(pizza_sales[[#This Row],[order_date]],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t="str">
        <f>TEXT(pizza_sales[[#This Row],[order_date]],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t="str">
        <f>TEXT(pizza_sales[[#This Row],[order_date]],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t="str">
        <f>TEXT(pizza_sales[[#This Row],[order_date]],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t="str">
        <f>TEXT(pizza_sales[[#This Row],[order_date]],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t="str">
        <f>TEXT(pizza_sales[[#This Row],[order_date]],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t="str">
        <f>TEXT(pizza_sales[[#This Row],[order_date]],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t="str">
        <f>TEXT(pizza_sales[[#This Row],[order_date]],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t="str">
        <f>TEXT(pizza_sales[[#This Row],[order_date]],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t="str">
        <f>TEXT(pizza_sales[[#This Row],[order_date]],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t="str">
        <f>TEXT(pizza_sales[[#This Row],[order_date]],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t="str">
        <f>TEXT(pizza_sales[[#This Row],[order_date]],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t="str">
        <f>TEXT(pizza_sales[[#This Row],[order_date]],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t="str">
        <f>TEXT(pizza_sales[[#This Row],[order_date]],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t="str">
        <f>TEXT(pizza_sales[[#This Row],[order_date]],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t="str">
        <f>TEXT(pizza_sales[[#This Row],[order_date]],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t="str">
        <f>TEXT(pizza_sales[[#This Row],[order_date]],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t="str">
        <f>TEXT(pizza_sales[[#This Row],[order_date]],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t="str">
        <f>TEXT(pizza_sales[[#This Row],[order_date]],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t="str">
        <f>TEXT(pizza_sales[[#This Row],[order_date]],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t="str">
        <f>TEXT(pizza_sales[[#This Row],[order_date]],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t="str">
        <f>TEXT(pizza_sales[[#This Row],[order_date]],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t="str">
        <f>TEXT(pizza_sales[[#This Row],[order_date]],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t="str">
        <f>TEXT(pizza_sales[[#This Row],[order_date]],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t="str">
        <f>TEXT(pizza_sales[[#This Row],[order_date]],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t="str">
        <f>TEXT(pizza_sales[[#This Row],[order_date]],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t="str">
        <f>TEXT(pizza_sales[[#This Row],[order_date]],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t="str">
        <f>TEXT(pizza_sales[[#This Row],[order_date]],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t="str">
        <f>TEXT(pizza_sales[[#This Row],[order_date]],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t="str">
        <f>TEXT(pizza_sales[[#This Row],[order_date]],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t="str">
        <f>TEXT(pizza_sales[[#This Row],[order_date]],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t="str">
        <f>TEXT(pizza_sales[[#This Row],[order_date]],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t="str">
        <f>TEXT(pizza_sales[[#This Row],[order_date]],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t="str">
        <f>TEXT(pizza_sales[[#This Row],[order_date]],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t="str">
        <f>TEXT(pizza_sales[[#This Row],[order_date]],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t="str">
        <f>TEXT(pizza_sales[[#This Row],[order_date]],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t="str">
        <f>TEXT(pizza_sales[[#This Row],[order_date]],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t="str">
        <f>TEXT(pizza_sales[[#This Row],[order_date]],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t="str">
        <f>TEXT(pizza_sales[[#This Row],[order_date]],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t="str">
        <f>TEXT(pizza_sales[[#This Row],[order_date]],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t="str">
        <f>TEXT(pizza_sales[[#This Row],[order_date]],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t="str">
        <f>TEXT(pizza_sales[[#This Row],[order_date]],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t="str">
        <f>TEXT(pizza_sales[[#This Row],[order_date]],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t="str">
        <f>TEXT(pizza_sales[[#This Row],[order_date]],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t="str">
        <f>TEXT(pizza_sales[[#This Row],[order_date]],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t="str">
        <f>TEXT(pizza_sales[[#This Row],[order_date]],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t="str">
        <f>TEXT(pizza_sales[[#This Row],[order_date]],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t="str">
        <f>TEXT(pizza_sales[[#This Row],[order_date]],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t="str">
        <f>TEXT(pizza_sales[[#This Row],[order_date]],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t="str">
        <f>TEXT(pizza_sales[[#This Row],[order_date]],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t="str">
        <f>TEXT(pizza_sales[[#This Row],[order_date]],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t="str">
        <f>TEXT(pizza_sales[[#This Row],[order_date]],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t="str">
        <f>TEXT(pizza_sales[[#This Row],[order_date]],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t="str">
        <f>TEXT(pizza_sales[[#This Row],[order_date]],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t="str">
        <f>TEXT(pizza_sales[[#This Row],[order_date]],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t="str">
        <f>TEXT(pizza_sales[[#This Row],[order_date]],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t="str">
        <f>TEXT(pizza_sales[[#This Row],[order_date]],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t="str">
        <f>TEXT(pizza_sales[[#This Row],[order_date]],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t="str">
        <f>TEXT(pizza_sales[[#This Row],[order_date]],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t="str">
        <f>TEXT(pizza_sales[[#This Row],[order_date]],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t="str">
        <f>TEXT(pizza_sales[[#This Row],[order_date]],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t="str">
        <f>TEXT(pizza_sales[[#This Row],[order_date]],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t="str">
        <f>TEXT(pizza_sales[[#This Row],[order_date]],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t="str">
        <f>TEXT(pizza_sales[[#This Row],[order_date]],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t="str">
        <f>TEXT(pizza_sales[[#This Row],[order_date]],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t="str">
        <f>TEXT(pizza_sales[[#This Row],[order_date]],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t="str">
        <f>TEXT(pizza_sales[[#This Row],[order_date]],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t="str">
        <f>TEXT(pizza_sales[[#This Row],[order_date]],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t="str">
        <f>TEXT(pizza_sales[[#This Row],[order_date]],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t="str">
        <f>TEXT(pizza_sales[[#This Row],[order_date]],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t="str">
        <f>TEXT(pizza_sales[[#This Row],[order_date]],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t="str">
        <f>TEXT(pizza_sales[[#This Row],[order_date]],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t="str">
        <f>TEXT(pizza_sales[[#This Row],[order_date]],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t="str">
        <f>TEXT(pizza_sales[[#This Row],[order_date]],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t="str">
        <f>TEXT(pizza_sales[[#This Row],[order_date]],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t="str">
        <f>TEXT(pizza_sales[[#This Row],[order_date]],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t="str">
        <f>TEXT(pizza_sales[[#This Row],[order_date]],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t="str">
        <f>TEXT(pizza_sales[[#This Row],[order_date]],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t="str">
        <f>TEXT(pizza_sales[[#This Row],[order_date]],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t="str">
        <f>TEXT(pizza_sales[[#This Row],[order_date]],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t="str">
        <f>TEXT(pizza_sales[[#This Row],[order_date]],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t="str">
        <f>TEXT(pizza_sales[[#This Row],[order_date]],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t="str">
        <f>TEXT(pizza_sales[[#This Row],[order_date]],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t="str">
        <f>TEXT(pizza_sales[[#This Row],[order_date]],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t="str">
        <f>TEXT(pizza_sales[[#This Row],[order_date]],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t="str">
        <f>TEXT(pizza_sales[[#This Row],[order_date]],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t="str">
        <f>TEXT(pizza_sales[[#This Row],[order_date]],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t="str">
        <f>TEXT(pizza_sales[[#This Row],[order_date]],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t="str">
        <f>TEXT(pizza_sales[[#This Row],[order_date]],"dddd")</f>
        <v>Saturday</v>
      </c>
      <c r="G34576" s="2">
        <v>42259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t="str">
        <f>TEXT(pizza_sales[[#This Row],[order_date]],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t="str">
        <f>TEXT(pizza_sales[[#This Row],[order_date]],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t="str">
        <f>TEXT(pizza_sales[[#This Row],[order_date]],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t="str">
        <f>TEXT(pizza_sales[[#This Row],[order_date]],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t="str">
        <f>TEXT(pizza_sales[[#This Row],[order_date]],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t="str">
        <f>TEXT(pizza_sales[[#This Row],[order_date]],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t="str">
        <f>TEXT(pizza_sales[[#This Row],[order_date]],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t="str">
        <f>TEXT(pizza_sales[[#This Row],[order_date]],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t="str">
        <f>TEXT(pizza_sales[[#This Row],[order_date]],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t="str">
        <f>TEXT(pizza_sales[[#This Row],[order_date]],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t="str">
        <f>TEXT(pizza_sales[[#This Row],[order_date]],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t="str">
        <f>TEXT(pizza_sales[[#This Row],[order_date]],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t="str">
        <f>TEXT(pizza_sales[[#This Row],[order_date]],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t="str">
        <f>TEXT(pizza_sales[[#This Row],[order_date]],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t="str">
        <f>TEXT(pizza_sales[[#This Row],[order_date]],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t="str">
        <f>TEXT(pizza_sales[[#This Row],[order_date]],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t="str">
        <f>TEXT(pizza_sales[[#This Row],[order_date]],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t="str">
        <f>TEXT(pizza_sales[[#This Row],[order_date]],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t="str">
        <f>TEXT(pizza_sales[[#This Row],[order_date]],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t="str">
        <f>TEXT(pizza_sales[[#This Row],[order_date]],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t="str">
        <f>TEXT(pizza_sales[[#This Row],[order_date]],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t="str">
        <f>TEXT(pizza_sales[[#This Row],[order_date]],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t="str">
        <f>TEXT(pizza_sales[[#This Row],[order_date]],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t="str">
        <f>TEXT(pizza_sales[[#This Row],[order_date]],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t="str">
        <f>TEXT(pizza_sales[[#This Row],[order_date]],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t="str">
        <f>TEXT(pizza_sales[[#This Row],[order_date]],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t="str">
        <f>TEXT(pizza_sales[[#This Row],[order_date]],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t="str">
        <f>TEXT(pizza_sales[[#This Row],[order_date]],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t="str">
        <f>TEXT(pizza_sales[[#This Row],[order_date]],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t="str">
        <f>TEXT(pizza_sales[[#This Row],[order_date]],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t="str">
        <f>TEXT(pizza_sales[[#This Row],[order_date]],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t="str">
        <f>TEXT(pizza_sales[[#This Row],[order_date]],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t="str">
        <f>TEXT(pizza_sales[[#This Row],[order_date]],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t="str">
        <f>TEXT(pizza_sales[[#This Row],[order_date]],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t="str">
        <f>TEXT(pizza_sales[[#This Row],[order_date]],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t="str">
        <f>TEXT(pizza_sales[[#This Row],[order_date]],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t="str">
        <f>TEXT(pizza_sales[[#This Row],[order_date]],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t="str">
        <f>TEXT(pizza_sales[[#This Row],[order_date]],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t="str">
        <f>TEXT(pizza_sales[[#This Row],[order_date]],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t="str">
        <f>TEXT(pizza_sales[[#This Row],[order_date]],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t="str">
        <f>TEXT(pizza_sales[[#This Row],[order_date]],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t="str">
        <f>TEXT(pizza_sales[[#This Row],[order_date]],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t="str">
        <f>TEXT(pizza_sales[[#This Row],[order_date]],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t="str">
        <f>TEXT(pizza_sales[[#This Row],[order_date]],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t="str">
        <f>TEXT(pizza_sales[[#This Row],[order_date]],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t="str">
        <f>TEXT(pizza_sales[[#This Row],[order_date]],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t="str">
        <f>TEXT(pizza_sales[[#This Row],[order_date]],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t="str">
        <f>TEXT(pizza_sales[[#This Row],[order_date]],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t="str">
        <f>TEXT(pizza_sales[[#This Row],[order_date]],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t="str">
        <f>TEXT(pizza_sales[[#This Row],[order_date]],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t="str">
        <f>TEXT(pizza_sales[[#This Row],[order_date]],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t="str">
        <f>TEXT(pizza_sales[[#This Row],[order_date]],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t="str">
        <f>TEXT(pizza_sales[[#This Row],[order_date]],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t="str">
        <f>TEXT(pizza_sales[[#This Row],[order_date]],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t="str">
        <f>TEXT(pizza_sales[[#This Row],[order_date]],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t="str">
        <f>TEXT(pizza_sales[[#This Row],[order_date]],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t="str">
        <f>TEXT(pizza_sales[[#This Row],[order_date]],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t="str">
        <f>TEXT(pizza_sales[[#This Row],[order_date]],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t="str">
        <f>TEXT(pizza_sales[[#This Row],[order_date]],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t="str">
        <f>TEXT(pizza_sales[[#This Row],[order_date]],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t="str">
        <f>TEXT(pizza_sales[[#This Row],[order_date]],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t="str">
        <f>TEXT(pizza_sales[[#This Row],[order_date]],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t="str">
        <f>TEXT(pizza_sales[[#This Row],[order_date]],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t="str">
        <f>TEXT(pizza_sales[[#This Row],[order_date]],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t="str">
        <f>TEXT(pizza_sales[[#This Row],[order_date]],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t="str">
        <f>TEXT(pizza_sales[[#This Row],[order_date]],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t="str">
        <f>TEXT(pizza_sales[[#This Row],[order_date]],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t="str">
        <f>TEXT(pizza_sales[[#This Row],[order_date]],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t="str">
        <f>TEXT(pizza_sales[[#This Row],[order_date]],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t="str">
        <f>TEXT(pizza_sales[[#This Row],[order_date]],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t="str">
        <f>TEXT(pizza_sales[[#This Row],[order_date]],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t="str">
        <f>TEXT(pizza_sales[[#This Row],[order_date]],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t="str">
        <f>TEXT(pizza_sales[[#This Row],[order_date]],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t="str">
        <f>TEXT(pizza_sales[[#This Row],[order_date]],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t="str">
        <f>TEXT(pizza_sales[[#This Row],[order_date]],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t="str">
        <f>TEXT(pizza_sales[[#This Row],[order_date]],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t="str">
        <f>TEXT(pizza_sales[[#This Row],[order_date]],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t="str">
        <f>TEXT(pizza_sales[[#This Row],[order_date]],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t="str">
        <f>TEXT(pizza_sales[[#This Row],[order_date]],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t="str">
        <f>TEXT(pizza_sales[[#This Row],[order_date]],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t="str">
        <f>TEXT(pizza_sales[[#This Row],[order_date]],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t="str">
        <f>TEXT(pizza_sales[[#This Row],[order_date]],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t="str">
        <f>TEXT(pizza_sales[[#This Row],[order_date]],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t="str">
        <f>TEXT(pizza_sales[[#This Row],[order_date]],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t="str">
        <f>TEXT(pizza_sales[[#This Row],[order_date]],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t="str">
        <f>TEXT(pizza_sales[[#This Row],[order_date]],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t="str">
        <f>TEXT(pizza_sales[[#This Row],[order_date]],"dddd")</f>
        <v>Sunday</v>
      </c>
      <c r="G34663" s="2">
        <v>42260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t="str">
        <f>TEXT(pizza_sales[[#This Row],[order_date]],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t="str">
        <f>TEXT(pizza_sales[[#This Row],[order_date]],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t="str">
        <f>TEXT(pizza_sales[[#This Row],[order_date]],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t="str">
        <f>TEXT(pizza_sales[[#This Row],[order_date]],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t="str">
        <f>TEXT(pizza_sales[[#This Row],[order_date]],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t="str">
        <f>TEXT(pizza_sales[[#This Row],[order_date]],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t="str">
        <f>TEXT(pizza_sales[[#This Row],[order_date]],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t="str">
        <f>TEXT(pizza_sales[[#This Row],[order_date]],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t="str">
        <f>TEXT(pizza_sales[[#This Row],[order_date]],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t="str">
        <f>TEXT(pizza_sales[[#This Row],[order_date]],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t="str">
        <f>TEXT(pizza_sales[[#This Row],[order_date]],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t="str">
        <f>TEXT(pizza_sales[[#This Row],[order_date]],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t="str">
        <f>TEXT(pizza_sales[[#This Row],[order_date]],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t="str">
        <f>TEXT(pizza_sales[[#This Row],[order_date]],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t="str">
        <f>TEXT(pizza_sales[[#This Row],[order_date]],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t="str">
        <f>TEXT(pizza_sales[[#This Row],[order_date]],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t="str">
        <f>TEXT(pizza_sales[[#This Row],[order_date]],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t="str">
        <f>TEXT(pizza_sales[[#This Row],[order_date]],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t="str">
        <f>TEXT(pizza_sales[[#This Row],[order_date]],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t="str">
        <f>TEXT(pizza_sales[[#This Row],[order_date]],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t="str">
        <f>TEXT(pizza_sales[[#This Row],[order_date]],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t="str">
        <f>TEXT(pizza_sales[[#This Row],[order_date]],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t="str">
        <f>TEXT(pizza_sales[[#This Row],[order_date]],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t="str">
        <f>TEXT(pizza_sales[[#This Row],[order_date]],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t="str">
        <f>TEXT(pizza_sales[[#This Row],[order_date]],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t="str">
        <f>TEXT(pizza_sales[[#This Row],[order_date]],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t="str">
        <f>TEXT(pizza_sales[[#This Row],[order_date]],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t="str">
        <f>TEXT(pizza_sales[[#This Row],[order_date]],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t="str">
        <f>TEXT(pizza_sales[[#This Row],[order_date]],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t="str">
        <f>TEXT(pizza_sales[[#This Row],[order_date]],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t="str">
        <f>TEXT(pizza_sales[[#This Row],[order_date]],"dddd")</f>
        <v>Sunday</v>
      </c>
      <c r="G34694" s="2">
        <v>42260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t="str">
        <f>TEXT(pizza_sales[[#This Row],[order_date]],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t="str">
        <f>TEXT(pizza_sales[[#This Row],[order_date]],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t="str">
        <f>TEXT(pizza_sales[[#This Row],[order_date]],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t="str">
        <f>TEXT(pizza_sales[[#This Row],[order_date]],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t="str">
        <f>TEXT(pizza_sales[[#This Row],[order_date]],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t="str">
        <f>TEXT(pizza_sales[[#This Row],[order_date]],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t="str">
        <f>TEXT(pizza_sales[[#This Row],[order_date]],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t="str">
        <f>TEXT(pizza_sales[[#This Row],[order_date]],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t="str">
        <f>TEXT(pizza_sales[[#This Row],[order_date]],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t="str">
        <f>TEXT(pizza_sales[[#This Row],[order_date]],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t="str">
        <f>TEXT(pizza_sales[[#This Row],[order_date]],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t="str">
        <f>TEXT(pizza_sales[[#This Row],[order_date]],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t="str">
        <f>TEXT(pizza_sales[[#This Row],[order_date]],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t="str">
        <f>TEXT(pizza_sales[[#This Row],[order_date]],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t="str">
        <f>TEXT(pizza_sales[[#This Row],[order_date]],"dddd")</f>
        <v>Sunday</v>
      </c>
      <c r="G34709" s="2">
        <v>42260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t="str">
        <f>TEXT(pizza_sales[[#This Row],[order_date]],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t="str">
        <f>TEXT(pizza_sales[[#This Row],[order_date]],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t="str">
        <f>TEXT(pizza_sales[[#This Row],[order_date]],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t="str">
        <f>TEXT(pizza_sales[[#This Row],[order_date]],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t="str">
        <f>TEXT(pizza_sales[[#This Row],[order_date]],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t="str">
        <f>TEXT(pizza_sales[[#This Row],[order_date]],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t="str">
        <f>TEXT(pizza_sales[[#This Row],[order_date]],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t="str">
        <f>TEXT(pizza_sales[[#This Row],[order_date]],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t="str">
        <f>TEXT(pizza_sales[[#This Row],[order_date]],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t="str">
        <f>TEXT(pizza_sales[[#This Row],[order_date]],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t="str">
        <f>TEXT(pizza_sales[[#This Row],[order_date]],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t="str">
        <f>TEXT(pizza_sales[[#This Row],[order_date]],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t="str">
        <f>TEXT(pizza_sales[[#This Row],[order_date]],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t="str">
        <f>TEXT(pizza_sales[[#This Row],[order_date]],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t="str">
        <f>TEXT(pizza_sales[[#This Row],[order_date]],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t="str">
        <f>TEXT(pizza_sales[[#This Row],[order_date]],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t="str">
        <f>TEXT(pizza_sales[[#This Row],[order_date]],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t="str">
        <f>TEXT(pizza_sales[[#This Row],[order_date]],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t="str">
        <f>TEXT(pizza_sales[[#This Row],[order_date]],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t="str">
        <f>TEXT(pizza_sales[[#This Row],[order_date]],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t="str">
        <f>TEXT(pizza_sales[[#This Row],[order_date]],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t="str">
        <f>TEXT(pizza_sales[[#This Row],[order_date]],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t="str">
        <f>TEXT(pizza_sales[[#This Row],[order_date]],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t="str">
        <f>TEXT(pizza_sales[[#This Row],[order_date]],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t="str">
        <f>TEXT(pizza_sales[[#This Row],[order_date]],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t="str">
        <f>TEXT(pizza_sales[[#This Row],[order_date]],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t="str">
        <f>TEXT(pizza_sales[[#This Row],[order_date]],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t="str">
        <f>TEXT(pizza_sales[[#This Row],[order_date]],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t="str">
        <f>TEXT(pizza_sales[[#This Row],[order_date]],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t="str">
        <f>TEXT(pizza_sales[[#This Row],[order_date]],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t="str">
        <f>TEXT(pizza_sales[[#This Row],[order_date]],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t="str">
        <f>TEXT(pizza_sales[[#This Row],[order_date]],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t="str">
        <f>TEXT(pizza_sales[[#This Row],[order_date]],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t="str">
        <f>TEXT(pizza_sales[[#This Row],[order_date]],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t="str">
        <f>TEXT(pizza_sales[[#This Row],[order_date]],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t="str">
        <f>TEXT(pizza_sales[[#This Row],[order_date]],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t="str">
        <f>TEXT(pizza_sales[[#This Row],[order_date]],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t="str">
        <f>TEXT(pizza_sales[[#This Row],[order_date]],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t="str">
        <f>TEXT(pizza_sales[[#This Row],[order_date]],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t="str">
        <f>TEXT(pizza_sales[[#This Row],[order_date]],"dddd")</f>
        <v>Sunday</v>
      </c>
      <c r="G34749" s="2">
        <v>42260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t="str">
        <f>TEXT(pizza_sales[[#This Row],[order_date]],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t="str">
        <f>TEXT(pizza_sales[[#This Row],[order_date]],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t="str">
        <f>TEXT(pizza_sales[[#This Row],[order_date]],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t="str">
        <f>TEXT(pizza_sales[[#This Row],[order_date]],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t="str">
        <f>TEXT(pizza_sales[[#This Row],[order_date]],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t="str">
        <f>TEXT(pizza_sales[[#This Row],[order_date]],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t="str">
        <f>TEXT(pizza_sales[[#This Row],[order_date]],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t="str">
        <f>TEXT(pizza_sales[[#This Row],[order_date]],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t="str">
        <f>TEXT(pizza_sales[[#This Row],[order_date]],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t="str">
        <f>TEXT(pizza_sales[[#This Row],[order_date]],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t="str">
        <f>TEXT(pizza_sales[[#This Row],[order_date]],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t="str">
        <f>TEXT(pizza_sales[[#This Row],[order_date]],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t="str">
        <f>TEXT(pizza_sales[[#This Row],[order_date]],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t="str">
        <f>TEXT(pizza_sales[[#This Row],[order_date]],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t="str">
        <f>TEXT(pizza_sales[[#This Row],[order_date]],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t="str">
        <f>TEXT(pizza_sales[[#This Row],[order_date]],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t="str">
        <f>TEXT(pizza_sales[[#This Row],[order_date]],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t="str">
        <f>TEXT(pizza_sales[[#This Row],[order_date]],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t="str">
        <f>TEXT(pizza_sales[[#This Row],[order_date]],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t="str">
        <f>TEXT(pizza_sales[[#This Row],[order_date]],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t="str">
        <f>TEXT(pizza_sales[[#This Row],[order_date]],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t="str">
        <f>TEXT(pizza_sales[[#This Row],[order_date]],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t="str">
        <f>TEXT(pizza_sales[[#This Row],[order_date]],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t="str">
        <f>TEXT(pizza_sales[[#This Row],[order_date]],"dddd")</f>
        <v>Monday</v>
      </c>
      <c r="G34773" s="2">
        <v>42261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t="str">
        <f>TEXT(pizza_sales[[#This Row],[order_date]],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t="str">
        <f>TEXT(pizza_sales[[#This Row],[order_date]],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t="str">
        <f>TEXT(pizza_sales[[#This Row],[order_date]],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t="str">
        <f>TEXT(pizza_sales[[#This Row],[order_date]],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t="str">
        <f>TEXT(pizza_sales[[#This Row],[order_date]],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t="str">
        <f>TEXT(pizza_sales[[#This Row],[order_date]],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t="str">
        <f>TEXT(pizza_sales[[#This Row],[order_date]],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t="str">
        <f>TEXT(pizza_sales[[#This Row],[order_date]],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t="str">
        <f>TEXT(pizza_sales[[#This Row],[order_date]],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t="str">
        <f>TEXT(pizza_sales[[#This Row],[order_date]],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t="str">
        <f>TEXT(pizza_sales[[#This Row],[order_date]],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t="str">
        <f>TEXT(pizza_sales[[#This Row],[order_date]],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t="str">
        <f>TEXT(pizza_sales[[#This Row],[order_date]],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t="str">
        <f>TEXT(pizza_sales[[#This Row],[order_date]],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t="str">
        <f>TEXT(pizza_sales[[#This Row],[order_date]],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t="str">
        <f>TEXT(pizza_sales[[#This Row],[order_date]],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t="str">
        <f>TEXT(pizza_sales[[#This Row],[order_date]],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t="str">
        <f>TEXT(pizza_sales[[#This Row],[order_date]],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t="str">
        <f>TEXT(pizza_sales[[#This Row],[order_date]],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t="str">
        <f>TEXT(pizza_sales[[#This Row],[order_date]],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t="str">
        <f>TEXT(pizza_sales[[#This Row],[order_date]],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t="str">
        <f>TEXT(pizza_sales[[#This Row],[order_date]],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t="str">
        <f>TEXT(pizza_sales[[#This Row],[order_date]],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t="str">
        <f>TEXT(pizza_sales[[#This Row],[order_date]],"dddd")</f>
        <v>Monday</v>
      </c>
      <c r="G34797" s="2">
        <v>42261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t="str">
        <f>TEXT(pizza_sales[[#This Row],[order_date]],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t="str">
        <f>TEXT(pizza_sales[[#This Row],[order_date]],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t="str">
        <f>TEXT(pizza_sales[[#This Row],[order_date]],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t="str">
        <f>TEXT(pizza_sales[[#This Row],[order_date]],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t="str">
        <f>TEXT(pizza_sales[[#This Row],[order_date]],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t="str">
        <f>TEXT(pizza_sales[[#This Row],[order_date]],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t="str">
        <f>TEXT(pizza_sales[[#This Row],[order_date]],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t="str">
        <f>TEXT(pizza_sales[[#This Row],[order_date]],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t="str">
        <f>TEXT(pizza_sales[[#This Row],[order_date]],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t="str">
        <f>TEXT(pizza_sales[[#This Row],[order_date]],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t="str">
        <f>TEXT(pizza_sales[[#This Row],[order_date]],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t="str">
        <f>TEXT(pizza_sales[[#This Row],[order_date]],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t="str">
        <f>TEXT(pizza_sales[[#This Row],[order_date]],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t="str">
        <f>TEXT(pizza_sales[[#This Row],[order_date]],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t="str">
        <f>TEXT(pizza_sales[[#This Row],[order_date]],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t="str">
        <f>TEXT(pizza_sales[[#This Row],[order_date]],"dddd")</f>
        <v>Monday</v>
      </c>
      <c r="G34813" s="2">
        <v>42261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t="str">
        <f>TEXT(pizza_sales[[#This Row],[order_date]],"dddd")</f>
        <v>Monday</v>
      </c>
      <c r="G34814" s="2">
        <v>42261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t="str">
        <f>TEXT(pizza_sales[[#This Row],[order_date]],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t="str">
        <f>TEXT(pizza_sales[[#This Row],[order_date]],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t="str">
        <f>TEXT(pizza_sales[[#This Row],[order_date]],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t="str">
        <f>TEXT(pizza_sales[[#This Row],[order_date]],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t="str">
        <f>TEXT(pizza_sales[[#This Row],[order_date]],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t="str">
        <f>TEXT(pizza_sales[[#This Row],[order_date]],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t="str">
        <f>TEXT(pizza_sales[[#This Row],[order_date]],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t="str">
        <f>TEXT(pizza_sales[[#This Row],[order_date]],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t="str">
        <f>TEXT(pizza_sales[[#This Row],[order_date]],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t="str">
        <f>TEXT(pizza_sales[[#This Row],[order_date]],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t="str">
        <f>TEXT(pizza_sales[[#This Row],[order_date]],"dddd")</f>
        <v>Monday</v>
      </c>
      <c r="G34825" s="2">
        <v>42261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t="str">
        <f>TEXT(pizza_sales[[#This Row],[order_date]],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t="str">
        <f>TEXT(pizza_sales[[#This Row],[order_date]],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t="str">
        <f>TEXT(pizza_sales[[#This Row],[order_date]],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t="str">
        <f>TEXT(pizza_sales[[#This Row],[order_date]],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t="str">
        <f>TEXT(pizza_sales[[#This Row],[order_date]],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t="str">
        <f>TEXT(pizza_sales[[#This Row],[order_date]],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t="str">
        <f>TEXT(pizza_sales[[#This Row],[order_date]],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t="str">
        <f>TEXT(pizza_sales[[#This Row],[order_date]],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t="str">
        <f>TEXT(pizza_sales[[#This Row],[order_date]],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t="str">
        <f>TEXT(pizza_sales[[#This Row],[order_date]],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t="str">
        <f>TEXT(pizza_sales[[#This Row],[order_date]],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t="str">
        <f>TEXT(pizza_sales[[#This Row],[order_date]],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t="str">
        <f>TEXT(pizza_sales[[#This Row],[order_date]],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t="str">
        <f>TEXT(pizza_sales[[#This Row],[order_date]],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t="str">
        <f>TEXT(pizza_sales[[#This Row],[order_date]],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t="str">
        <f>TEXT(pizza_sales[[#This Row],[order_date]],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t="str">
        <f>TEXT(pizza_sales[[#This Row],[order_date]],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t="str">
        <f>TEXT(pizza_sales[[#This Row],[order_date]],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t="str">
        <f>TEXT(pizza_sales[[#This Row],[order_date]],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t="str">
        <f>TEXT(pizza_sales[[#This Row],[order_date]],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t="str">
        <f>TEXT(pizza_sales[[#This Row],[order_date]],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t="str">
        <f>TEXT(pizza_sales[[#This Row],[order_date]],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t="str">
        <f>TEXT(pizza_sales[[#This Row],[order_date]],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t="str">
        <f>TEXT(pizza_sales[[#This Row],[order_date]],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t="str">
        <f>TEXT(pizza_sales[[#This Row],[order_date]],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t="str">
        <f>TEXT(pizza_sales[[#This Row],[order_date]],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t="str">
        <f>TEXT(pizza_sales[[#This Row],[order_date]],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t="str">
        <f>TEXT(pizza_sales[[#This Row],[order_date]],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t="str">
        <f>TEXT(pizza_sales[[#This Row],[order_date]],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t="str">
        <f>TEXT(pizza_sales[[#This Row],[order_date]],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t="str">
        <f>TEXT(pizza_sales[[#This Row],[order_date]],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t="str">
        <f>TEXT(pizza_sales[[#This Row],[order_date]],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t="str">
        <f>TEXT(pizza_sales[[#This Row],[order_date]],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t="str">
        <f>TEXT(pizza_sales[[#This Row],[order_date]],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t="str">
        <f>TEXT(pizza_sales[[#This Row],[order_date]],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t="str">
        <f>TEXT(pizza_sales[[#This Row],[order_date]],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t="str">
        <f>TEXT(pizza_sales[[#This Row],[order_date]],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t="str">
        <f>TEXT(pizza_sales[[#This Row],[order_date]],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t="str">
        <f>TEXT(pizza_sales[[#This Row],[order_date]],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t="str">
        <f>TEXT(pizza_sales[[#This Row],[order_date]],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t="str">
        <f>TEXT(pizza_sales[[#This Row],[order_date]],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t="str">
        <f>TEXT(pizza_sales[[#This Row],[order_date]],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t="str">
        <f>TEXT(pizza_sales[[#This Row],[order_date]],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t="str">
        <f>TEXT(pizza_sales[[#This Row],[order_date]],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t="str">
        <f>TEXT(pizza_sales[[#This Row],[order_date]],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t="str">
        <f>TEXT(pizza_sales[[#This Row],[order_date]],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t="str">
        <f>TEXT(pizza_sales[[#This Row],[order_date]],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t="str">
        <f>TEXT(pizza_sales[[#This Row],[order_date]],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t="str">
        <f>TEXT(pizza_sales[[#This Row],[order_date]],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t="str">
        <f>TEXT(pizza_sales[[#This Row],[order_date]],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t="str">
        <f>TEXT(pizza_sales[[#This Row],[order_date]],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t="str">
        <f>TEXT(pizza_sales[[#This Row],[order_date]],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t="str">
        <f>TEXT(pizza_sales[[#This Row],[order_date]],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t="str">
        <f>TEXT(pizza_sales[[#This Row],[order_date]],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t="str">
        <f>TEXT(pizza_sales[[#This Row],[order_date]],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t="str">
        <f>TEXT(pizza_sales[[#This Row],[order_date]],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t="str">
        <f>TEXT(pizza_sales[[#This Row],[order_date]],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t="str">
        <f>TEXT(pizza_sales[[#This Row],[order_date]],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t="str">
        <f>TEXT(pizza_sales[[#This Row],[order_date]],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t="str">
        <f>TEXT(pizza_sales[[#This Row],[order_date]],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t="str">
        <f>TEXT(pizza_sales[[#This Row],[order_date]],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t="str">
        <f>TEXT(pizza_sales[[#This Row],[order_date]],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t="str">
        <f>TEXT(pizza_sales[[#This Row],[order_date]],"dddd")</f>
        <v>Monday</v>
      </c>
      <c r="G34888" s="2">
        <v>42261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t="str">
        <f>TEXT(pizza_sales[[#This Row],[order_date]],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t="str">
        <f>TEXT(pizza_sales[[#This Row],[order_date]],"dddd")</f>
        <v>Tuesday</v>
      </c>
      <c r="G34890" s="2">
        <v>42262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t="str">
        <f>TEXT(pizza_sales[[#This Row],[order_date]],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t="str">
        <f>TEXT(pizza_sales[[#This Row],[order_date]],"dddd")</f>
        <v>Tuesday</v>
      </c>
      <c r="G34892" s="2">
        <v>42262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t="str">
        <f>TEXT(pizza_sales[[#This Row],[order_date]],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t="str">
        <f>TEXT(pizza_sales[[#This Row],[order_date]],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t="str">
        <f>TEXT(pizza_sales[[#This Row],[order_date]],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t="str">
        <f>TEXT(pizza_sales[[#This Row],[order_date]],"dddd")</f>
        <v>Tuesday</v>
      </c>
      <c r="G34896" s="2">
        <v>42262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t="str">
        <f>TEXT(pizza_sales[[#This Row],[order_date]],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t="str">
        <f>TEXT(pizza_sales[[#This Row],[order_date]],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t="str">
        <f>TEXT(pizza_sales[[#This Row],[order_date]],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t="str">
        <f>TEXT(pizza_sales[[#This Row],[order_date]],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t="str">
        <f>TEXT(pizza_sales[[#This Row],[order_date]],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t="str">
        <f>TEXT(pizza_sales[[#This Row],[order_date]],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t="str">
        <f>TEXT(pizza_sales[[#This Row],[order_date]],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t="str">
        <f>TEXT(pizza_sales[[#This Row],[order_date]],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t="str">
        <f>TEXT(pizza_sales[[#This Row],[order_date]],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t="str">
        <f>TEXT(pizza_sales[[#This Row],[order_date]],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t="str">
        <f>TEXT(pizza_sales[[#This Row],[order_date]],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t="str">
        <f>TEXT(pizza_sales[[#This Row],[order_date]],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t="str">
        <f>TEXT(pizza_sales[[#This Row],[order_date]],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t="str">
        <f>TEXT(pizza_sales[[#This Row],[order_date]],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t="str">
        <f>TEXT(pizza_sales[[#This Row],[order_date]],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t="str">
        <f>TEXT(pizza_sales[[#This Row],[order_date]],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t="str">
        <f>TEXT(pizza_sales[[#This Row],[order_date]],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t="str">
        <f>TEXT(pizza_sales[[#This Row],[order_date]],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t="str">
        <f>TEXT(pizza_sales[[#This Row],[order_date]],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t="str">
        <f>TEXT(pizza_sales[[#This Row],[order_date]],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t="str">
        <f>TEXT(pizza_sales[[#This Row],[order_date]],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t="str">
        <f>TEXT(pizza_sales[[#This Row],[order_date]],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t="str">
        <f>TEXT(pizza_sales[[#This Row],[order_date]],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t="str">
        <f>TEXT(pizza_sales[[#This Row],[order_date]],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t="str">
        <f>TEXT(pizza_sales[[#This Row],[order_date]],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t="str">
        <f>TEXT(pizza_sales[[#This Row],[order_date]],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t="str">
        <f>TEXT(pizza_sales[[#This Row],[order_date]],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t="str">
        <f>TEXT(pizza_sales[[#This Row],[order_date]],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t="str">
        <f>TEXT(pizza_sales[[#This Row],[order_date]],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t="str">
        <f>TEXT(pizza_sales[[#This Row],[order_date]],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t="str">
        <f>TEXT(pizza_sales[[#This Row],[order_date]],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t="str">
        <f>TEXT(pizza_sales[[#This Row],[order_date]],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t="str">
        <f>TEXT(pizza_sales[[#This Row],[order_date]],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t="str">
        <f>TEXT(pizza_sales[[#This Row],[order_date]],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t="str">
        <f>TEXT(pizza_sales[[#This Row],[order_date]],"dddd")</f>
        <v>Tuesday</v>
      </c>
      <c r="G34931" s="2">
        <v>42262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t="str">
        <f>TEXT(pizza_sales[[#This Row],[order_date]],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t="str">
        <f>TEXT(pizza_sales[[#This Row],[order_date]],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t="str">
        <f>TEXT(pizza_sales[[#This Row],[order_date]],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t="str">
        <f>TEXT(pizza_sales[[#This Row],[order_date]],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t="str">
        <f>TEXT(pizza_sales[[#This Row],[order_date]],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t="str">
        <f>TEXT(pizza_sales[[#This Row],[order_date]],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t="str">
        <f>TEXT(pizza_sales[[#This Row],[order_date]],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t="str">
        <f>TEXT(pizza_sales[[#This Row],[order_date]],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t="str">
        <f>TEXT(pizza_sales[[#This Row],[order_date]],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t="str">
        <f>TEXT(pizza_sales[[#This Row],[order_date]],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t="str">
        <f>TEXT(pizza_sales[[#This Row],[order_date]],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t="str">
        <f>TEXT(pizza_sales[[#This Row],[order_date]],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t="str">
        <f>TEXT(pizza_sales[[#This Row],[order_date]],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t="str">
        <f>TEXT(pizza_sales[[#This Row],[order_date]],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t="str">
        <f>TEXT(pizza_sales[[#This Row],[order_date]],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t="str">
        <f>TEXT(pizza_sales[[#This Row],[order_date]],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t="str">
        <f>TEXT(pizza_sales[[#This Row],[order_date]],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t="str">
        <f>TEXT(pizza_sales[[#This Row],[order_date]],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t="str">
        <f>TEXT(pizza_sales[[#This Row],[order_date]],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t="str">
        <f>TEXT(pizza_sales[[#This Row],[order_date]],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t="str">
        <f>TEXT(pizza_sales[[#This Row],[order_date]],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t="str">
        <f>TEXT(pizza_sales[[#This Row],[order_date]],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t="str">
        <f>TEXT(pizza_sales[[#This Row],[order_date]],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t="str">
        <f>TEXT(pizza_sales[[#This Row],[order_date]],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t="str">
        <f>TEXT(pizza_sales[[#This Row],[order_date]],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t="str">
        <f>TEXT(pizza_sales[[#This Row],[order_date]],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t="str">
        <f>TEXT(pizza_sales[[#This Row],[order_date]],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t="str">
        <f>TEXT(pizza_sales[[#This Row],[order_date]],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t="str">
        <f>TEXT(pizza_sales[[#This Row],[order_date]],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t="str">
        <f>TEXT(pizza_sales[[#This Row],[order_date]],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t="str">
        <f>TEXT(pizza_sales[[#This Row],[order_date]],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t="str">
        <f>TEXT(pizza_sales[[#This Row],[order_date]],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t="str">
        <f>TEXT(pizza_sales[[#This Row],[order_date]],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t="str">
        <f>TEXT(pizza_sales[[#This Row],[order_date]],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t="str">
        <f>TEXT(pizza_sales[[#This Row],[order_date]],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t="str">
        <f>TEXT(pizza_sales[[#This Row],[order_date]],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t="str">
        <f>TEXT(pizza_sales[[#This Row],[order_date]],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t="str">
        <f>TEXT(pizza_sales[[#This Row],[order_date]],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t="str">
        <f>TEXT(pizza_sales[[#This Row],[order_date]],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t="str">
        <f>TEXT(pizza_sales[[#This Row],[order_date]],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t="str">
        <f>TEXT(pizza_sales[[#This Row],[order_date]],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t="str">
        <f>TEXT(pizza_sales[[#This Row],[order_date]],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t="str">
        <f>TEXT(pizza_sales[[#This Row],[order_date]],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t="str">
        <f>TEXT(pizza_sales[[#This Row],[order_date]],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t="str">
        <f>TEXT(pizza_sales[[#This Row],[order_date]],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t="str">
        <f>TEXT(pizza_sales[[#This Row],[order_date]],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t="str">
        <f>TEXT(pizza_sales[[#This Row],[order_date]],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t="str">
        <f>TEXT(pizza_sales[[#This Row],[order_date]],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t="str">
        <f>TEXT(pizza_sales[[#This Row],[order_date]],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t="str">
        <f>TEXT(pizza_sales[[#This Row],[order_date]],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t="str">
        <f>TEXT(pizza_sales[[#This Row],[order_date]],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t="str">
        <f>TEXT(pizza_sales[[#This Row],[order_date]],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t="str">
        <f>TEXT(pizza_sales[[#This Row],[order_date]],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t="str">
        <f>TEXT(pizza_sales[[#This Row],[order_date]],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t="str">
        <f>TEXT(pizza_sales[[#This Row],[order_date]],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t="str">
        <f>TEXT(pizza_sales[[#This Row],[order_date]],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t="str">
        <f>TEXT(pizza_sales[[#This Row],[order_date]],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t="str">
        <f>TEXT(pizza_sales[[#This Row],[order_date]],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t="str">
        <f>TEXT(pizza_sales[[#This Row],[order_date]],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t="str">
        <f>TEXT(pizza_sales[[#This Row],[order_date]],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t="str">
        <f>TEXT(pizza_sales[[#This Row],[order_date]],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t="str">
        <f>TEXT(pizza_sales[[#This Row],[order_date]],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t="str">
        <f>TEXT(pizza_sales[[#This Row],[order_date]],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t="str">
        <f>TEXT(pizza_sales[[#This Row],[order_date]],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t="str">
        <f>TEXT(pizza_sales[[#This Row],[order_date]],"dddd")</f>
        <v>Tuesday</v>
      </c>
      <c r="G34996" s="2">
        <v>42262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t="str">
        <f>TEXT(pizza_sales[[#This Row],[order_date]],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t="str">
        <f>TEXT(pizza_sales[[#This Row],[order_date]],"dddd")</f>
        <v>Tuesday</v>
      </c>
      <c r="G34998" s="2">
        <v>42262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t="str">
        <f>TEXT(pizza_sales[[#This Row],[order_date]],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t="str">
        <f>TEXT(pizza_sales[[#This Row],[order_date]],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t="str">
        <f>TEXT(pizza_sales[[#This Row],[order_date]],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t="str">
        <f>TEXT(pizza_sales[[#This Row],[order_date]],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t="str">
        <f>TEXT(pizza_sales[[#This Row],[order_date]],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t="str">
        <f>TEXT(pizza_sales[[#This Row],[order_date]],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t="str">
        <f>TEXT(pizza_sales[[#This Row],[order_date]],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t="str">
        <f>TEXT(pizza_sales[[#This Row],[order_date]],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t="str">
        <f>TEXT(pizza_sales[[#This Row],[order_date]],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t="str">
        <f>TEXT(pizza_sales[[#This Row],[order_date]],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t="str">
        <f>TEXT(pizza_sales[[#This Row],[order_date]],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t="str">
        <f>TEXT(pizza_sales[[#This Row],[order_date]],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t="str">
        <f>TEXT(pizza_sales[[#This Row],[order_date]],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t="str">
        <f>TEXT(pizza_sales[[#This Row],[order_date]],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t="str">
        <f>TEXT(pizza_sales[[#This Row],[order_date]],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t="str">
        <f>TEXT(pizza_sales[[#This Row],[order_date]],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t="str">
        <f>TEXT(pizza_sales[[#This Row],[order_date]],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t="str">
        <f>TEXT(pizza_sales[[#This Row],[order_date]],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t="str">
        <f>TEXT(pizza_sales[[#This Row],[order_date]],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t="str">
        <f>TEXT(pizza_sales[[#This Row],[order_date]],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t="str">
        <f>TEXT(pizza_sales[[#This Row],[order_date]],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t="str">
        <f>TEXT(pizza_sales[[#This Row],[order_date]],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t="str">
        <f>TEXT(pizza_sales[[#This Row],[order_date]],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t="str">
        <f>TEXT(pizza_sales[[#This Row],[order_date]],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t="str">
        <f>TEXT(pizza_sales[[#This Row],[order_date]],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t="str">
        <f>TEXT(pizza_sales[[#This Row],[order_date]],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t="str">
        <f>TEXT(pizza_sales[[#This Row],[order_date]],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t="str">
        <f>TEXT(pizza_sales[[#This Row],[order_date]],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t="str">
        <f>TEXT(pizza_sales[[#This Row],[order_date]],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t="str">
        <f>TEXT(pizza_sales[[#This Row],[order_date]],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t="str">
        <f>TEXT(pizza_sales[[#This Row],[order_date]],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t="str">
        <f>TEXT(pizza_sales[[#This Row],[order_date]],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t="str">
        <f>TEXT(pizza_sales[[#This Row],[order_date]],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t="str">
        <f>TEXT(pizza_sales[[#This Row],[order_date]],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t="str">
        <f>TEXT(pizza_sales[[#This Row],[order_date]],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t="str">
        <f>TEXT(pizza_sales[[#This Row],[order_date]],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t="str">
        <f>TEXT(pizza_sales[[#This Row],[order_date]],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t="str">
        <f>TEXT(pizza_sales[[#This Row],[order_date]],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t="str">
        <f>TEXT(pizza_sales[[#This Row],[order_date]],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t="str">
        <f>TEXT(pizza_sales[[#This Row],[order_date]],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t="str">
        <f>TEXT(pizza_sales[[#This Row],[order_date]],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t="str">
        <f>TEXT(pizza_sales[[#This Row],[order_date]],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t="str">
        <f>TEXT(pizza_sales[[#This Row],[order_date]],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t="str">
        <f>TEXT(pizza_sales[[#This Row],[order_date]],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t="str">
        <f>TEXT(pizza_sales[[#This Row],[order_date]],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t="str">
        <f>TEXT(pizza_sales[[#This Row],[order_date]],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t="str">
        <f>TEXT(pizza_sales[[#This Row],[order_date]],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t="str">
        <f>TEXT(pizza_sales[[#This Row],[order_date]],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t="str">
        <f>TEXT(pizza_sales[[#This Row],[order_date]],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t="str">
        <f>TEXT(pizza_sales[[#This Row],[order_date]],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t="str">
        <f>TEXT(pizza_sales[[#This Row],[order_date]],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t="str">
        <f>TEXT(pizza_sales[[#This Row],[order_date]],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t="str">
        <f>TEXT(pizza_sales[[#This Row],[order_date]],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t="str">
        <f>TEXT(pizza_sales[[#This Row],[order_date]],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t="str">
        <f>TEXT(pizza_sales[[#This Row],[order_date]],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t="str">
        <f>TEXT(pizza_sales[[#This Row],[order_date]],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t="str">
        <f>TEXT(pizza_sales[[#This Row],[order_date]],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t="str">
        <f>TEXT(pizza_sales[[#This Row],[order_date]],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t="str">
        <f>TEXT(pizza_sales[[#This Row],[order_date]],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t="str">
        <f>TEXT(pizza_sales[[#This Row],[order_date]],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t="str">
        <f>TEXT(pizza_sales[[#This Row],[order_date]],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t="str">
        <f>TEXT(pizza_sales[[#This Row],[order_date]],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t="str">
        <f>TEXT(pizza_sales[[#This Row],[order_date]],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t="str">
        <f>TEXT(pizza_sales[[#This Row],[order_date]],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t="str">
        <f>TEXT(pizza_sales[[#This Row],[order_date]],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t="str">
        <f>TEXT(pizza_sales[[#This Row],[order_date]],"dddd")</f>
        <v>Wednesday</v>
      </c>
      <c r="G35064" s="2">
        <v>42263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t="str">
        <f>TEXT(pizza_sales[[#This Row],[order_date]],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t="str">
        <f>TEXT(pizza_sales[[#This Row],[order_date]],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t="str">
        <f>TEXT(pizza_sales[[#This Row],[order_date]],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t="str">
        <f>TEXT(pizza_sales[[#This Row],[order_date]],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t="str">
        <f>TEXT(pizza_sales[[#This Row],[order_date]],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t="str">
        <f>TEXT(pizza_sales[[#This Row],[order_date]],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t="str">
        <f>TEXT(pizza_sales[[#This Row],[order_date]],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t="str">
        <f>TEXT(pizza_sales[[#This Row],[order_date]],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t="str">
        <f>TEXT(pizza_sales[[#This Row],[order_date]],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t="str">
        <f>TEXT(pizza_sales[[#This Row],[order_date]],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t="str">
        <f>TEXT(pizza_sales[[#This Row],[order_date]],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t="str">
        <f>TEXT(pizza_sales[[#This Row],[order_date]],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t="str">
        <f>TEXT(pizza_sales[[#This Row],[order_date]],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t="str">
        <f>TEXT(pizza_sales[[#This Row],[order_date]],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t="str">
        <f>TEXT(pizza_sales[[#This Row],[order_date]],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t="str">
        <f>TEXT(pizza_sales[[#This Row],[order_date]],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t="str">
        <f>TEXT(pizza_sales[[#This Row],[order_date]],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t="str">
        <f>TEXT(pizza_sales[[#This Row],[order_date]],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t="str">
        <f>TEXT(pizza_sales[[#This Row],[order_date]],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t="str">
        <f>TEXT(pizza_sales[[#This Row],[order_date]],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t="str">
        <f>TEXT(pizza_sales[[#This Row],[order_date]],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t="str">
        <f>TEXT(pizza_sales[[#This Row],[order_date]],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t="str">
        <f>TEXT(pizza_sales[[#This Row],[order_date]],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t="str">
        <f>TEXT(pizza_sales[[#This Row],[order_date]],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t="str">
        <f>TEXT(pizza_sales[[#This Row],[order_date]],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t="str">
        <f>TEXT(pizza_sales[[#This Row],[order_date]],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t="str">
        <f>TEXT(pizza_sales[[#This Row],[order_date]],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t="str">
        <f>TEXT(pizza_sales[[#This Row],[order_date]],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t="str">
        <f>TEXT(pizza_sales[[#This Row],[order_date]],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t="str">
        <f>TEXT(pizza_sales[[#This Row],[order_date]],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t="str">
        <f>TEXT(pizza_sales[[#This Row],[order_date]],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t="str">
        <f>TEXT(pizza_sales[[#This Row],[order_date]],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t="str">
        <f>TEXT(pizza_sales[[#This Row],[order_date]],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t="str">
        <f>TEXT(pizza_sales[[#This Row],[order_date]],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t="str">
        <f>TEXT(pizza_sales[[#This Row],[order_date]],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t="str">
        <f>TEXT(pizza_sales[[#This Row],[order_date]],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t="str">
        <f>TEXT(pizza_sales[[#This Row],[order_date]],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t="str">
        <f>TEXT(pizza_sales[[#This Row],[order_date]],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t="str">
        <f>TEXT(pizza_sales[[#This Row],[order_date]],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t="str">
        <f>TEXT(pizza_sales[[#This Row],[order_date]],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t="str">
        <f>TEXT(pizza_sales[[#This Row],[order_date]],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t="str">
        <f>TEXT(pizza_sales[[#This Row],[order_date]],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t="str">
        <f>TEXT(pizza_sales[[#This Row],[order_date]],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t="str">
        <f>TEXT(pizza_sales[[#This Row],[order_date]],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t="str">
        <f>TEXT(pizza_sales[[#This Row],[order_date]],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t="str">
        <f>TEXT(pizza_sales[[#This Row],[order_date]],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t="str">
        <f>TEXT(pizza_sales[[#This Row],[order_date]],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t="str">
        <f>TEXT(pizza_sales[[#This Row],[order_date]],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t="str">
        <f>TEXT(pizza_sales[[#This Row],[order_date]],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t="str">
        <f>TEXT(pizza_sales[[#This Row],[order_date]],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t="str">
        <f>TEXT(pizza_sales[[#This Row],[order_date]],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t="str">
        <f>TEXT(pizza_sales[[#This Row],[order_date]],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t="str">
        <f>TEXT(pizza_sales[[#This Row],[order_date]],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t="str">
        <f>TEXT(pizza_sales[[#This Row],[order_date]],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t="str">
        <f>TEXT(pizza_sales[[#This Row],[order_date]],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t="str">
        <f>TEXT(pizza_sales[[#This Row],[order_date]],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t="str">
        <f>TEXT(pizza_sales[[#This Row],[order_date]],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t="str">
        <f>TEXT(pizza_sales[[#This Row],[order_date]],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t="str">
        <f>TEXT(pizza_sales[[#This Row],[order_date]],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t="str">
        <f>TEXT(pizza_sales[[#This Row],[order_date]],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t="str">
        <f>TEXT(pizza_sales[[#This Row],[order_date]],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t="str">
        <f>TEXT(pizza_sales[[#This Row],[order_date]],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t="str">
        <f>TEXT(pizza_sales[[#This Row],[order_date]],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t="str">
        <f>TEXT(pizza_sales[[#This Row],[order_date]],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t="str">
        <f>TEXT(pizza_sales[[#This Row],[order_date]],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t="str">
        <f>TEXT(pizza_sales[[#This Row],[order_date]],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t="str">
        <f>TEXT(pizza_sales[[#This Row],[order_date]],"dddd")</f>
        <v>Wednesday</v>
      </c>
      <c r="G35131" s="2">
        <v>42263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t="str">
        <f>TEXT(pizza_sales[[#This Row],[order_date]],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t="str">
        <f>TEXT(pizza_sales[[#This Row],[order_date]],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t="str">
        <f>TEXT(pizza_sales[[#This Row],[order_date]],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t="str">
        <f>TEXT(pizza_sales[[#This Row],[order_date]],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t="str">
        <f>TEXT(pizza_sales[[#This Row],[order_date]],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t="str">
        <f>TEXT(pizza_sales[[#This Row],[order_date]],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t="str">
        <f>TEXT(pizza_sales[[#This Row],[order_date]],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t="str">
        <f>TEXT(pizza_sales[[#This Row],[order_date]],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t="str">
        <f>TEXT(pizza_sales[[#This Row],[order_date]],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t="str">
        <f>TEXT(pizza_sales[[#This Row],[order_date]],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t="str">
        <f>TEXT(pizza_sales[[#This Row],[order_date]],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t="str">
        <f>TEXT(pizza_sales[[#This Row],[order_date]],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t="str">
        <f>TEXT(pizza_sales[[#This Row],[order_date]],"dddd")</f>
        <v>Wednesday</v>
      </c>
      <c r="G35144" s="2">
        <v>42263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t="str">
        <f>TEXT(pizza_sales[[#This Row],[order_date]],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t="str">
        <f>TEXT(pizza_sales[[#This Row],[order_date]],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t="str">
        <f>TEXT(pizza_sales[[#This Row],[order_date]],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t="str">
        <f>TEXT(pizza_sales[[#This Row],[order_date]],"dddd")</f>
        <v>Wednesday</v>
      </c>
      <c r="G35148" s="2">
        <v>42263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t="str">
        <f>TEXT(pizza_sales[[#This Row],[order_date]],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t="str">
        <f>TEXT(pizza_sales[[#This Row],[order_date]],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t="str">
        <f>TEXT(pizza_sales[[#This Row],[order_date]],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t="str">
        <f>TEXT(pizza_sales[[#This Row],[order_date]],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t="str">
        <f>TEXT(pizza_sales[[#This Row],[order_date]],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t="str">
        <f>TEXT(pizza_sales[[#This Row],[order_date]],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t="str">
        <f>TEXT(pizza_sales[[#This Row],[order_date]],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t="str">
        <f>TEXT(pizza_sales[[#This Row],[order_date]],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t="str">
        <f>TEXT(pizza_sales[[#This Row],[order_date]],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t="str">
        <f>TEXT(pizza_sales[[#This Row],[order_date]],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t="str">
        <f>TEXT(pizza_sales[[#This Row],[order_date]],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t="str">
        <f>TEXT(pizza_sales[[#This Row],[order_date]],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t="str">
        <f>TEXT(pizza_sales[[#This Row],[order_date]],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t="str">
        <f>TEXT(pizza_sales[[#This Row],[order_date]],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t="str">
        <f>TEXT(pizza_sales[[#This Row],[order_date]],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t="str">
        <f>TEXT(pizza_sales[[#This Row],[order_date]],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t="str">
        <f>TEXT(pizza_sales[[#This Row],[order_date]],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t="str">
        <f>TEXT(pizza_sales[[#This Row],[order_date]],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t="str">
        <f>TEXT(pizza_sales[[#This Row],[order_date]],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t="str">
        <f>TEXT(pizza_sales[[#This Row],[order_date]],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t="str">
        <f>TEXT(pizza_sales[[#This Row],[order_date]],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t="str">
        <f>TEXT(pizza_sales[[#This Row],[order_date]],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t="str">
        <f>TEXT(pizza_sales[[#This Row],[order_date]],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t="str">
        <f>TEXT(pizza_sales[[#This Row],[order_date]],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t="str">
        <f>TEXT(pizza_sales[[#This Row],[order_date]],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t="str">
        <f>TEXT(pizza_sales[[#This Row],[order_date]],"dddd")</f>
        <v>Wednesday</v>
      </c>
      <c r="G35174" s="2">
        <v>42263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t="str">
        <f>TEXT(pizza_sales[[#This Row],[order_date]],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t="str">
        <f>TEXT(pizza_sales[[#This Row],[order_date]],"dddd")</f>
        <v>Wednesday</v>
      </c>
      <c r="G35176" s="2">
        <v>42263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t="str">
        <f>TEXT(pizza_sales[[#This Row],[order_date]],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t="str">
        <f>TEXT(pizza_sales[[#This Row],[order_date]],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t="str">
        <f>TEXT(pizza_sales[[#This Row],[order_date]],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t="str">
        <f>TEXT(pizza_sales[[#This Row],[order_date]],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t="str">
        <f>TEXT(pizza_sales[[#This Row],[order_date]],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t="str">
        <f>TEXT(pizza_sales[[#This Row],[order_date]],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t="str">
        <f>TEXT(pizza_sales[[#This Row],[order_date]],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t="str">
        <f>TEXT(pizza_sales[[#This Row],[order_date]],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t="str">
        <f>TEXT(pizza_sales[[#This Row],[order_date]],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t="str">
        <f>TEXT(pizza_sales[[#This Row],[order_date]],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t="str">
        <f>TEXT(pizza_sales[[#This Row],[order_date]],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t="str">
        <f>TEXT(pizza_sales[[#This Row],[order_date]],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t="str">
        <f>TEXT(pizza_sales[[#This Row],[order_date]],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t="str">
        <f>TEXT(pizza_sales[[#This Row],[order_date]],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t="str">
        <f>TEXT(pizza_sales[[#This Row],[order_date]],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t="str">
        <f>TEXT(pizza_sales[[#This Row],[order_date]],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t="str">
        <f>TEXT(pizza_sales[[#This Row],[order_date]],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t="str">
        <f>TEXT(pizza_sales[[#This Row],[order_date]],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t="str">
        <f>TEXT(pizza_sales[[#This Row],[order_date]],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t="str">
        <f>TEXT(pizza_sales[[#This Row],[order_date]],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t="str">
        <f>TEXT(pizza_sales[[#This Row],[order_date]],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t="str">
        <f>TEXT(pizza_sales[[#This Row],[order_date]],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t="str">
        <f>TEXT(pizza_sales[[#This Row],[order_date]],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t="str">
        <f>TEXT(pizza_sales[[#This Row],[order_date]],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t="str">
        <f>TEXT(pizza_sales[[#This Row],[order_date]],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t="str">
        <f>TEXT(pizza_sales[[#This Row],[order_date]],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t="str">
        <f>TEXT(pizza_sales[[#This Row],[order_date]],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t="str">
        <f>TEXT(pizza_sales[[#This Row],[order_date]],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t="str">
        <f>TEXT(pizza_sales[[#This Row],[order_date]],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t="str">
        <f>TEXT(pizza_sales[[#This Row],[order_date]],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t="str">
        <f>TEXT(pizza_sales[[#This Row],[order_date]],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t="str">
        <f>TEXT(pizza_sales[[#This Row],[order_date]],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t="str">
        <f>TEXT(pizza_sales[[#This Row],[order_date]],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t="str">
        <f>TEXT(pizza_sales[[#This Row],[order_date]],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t="str">
        <f>TEXT(pizza_sales[[#This Row],[order_date]],"dddd")</f>
        <v>Thursday</v>
      </c>
      <c r="G35211" s="2">
        <v>42264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t="str">
        <f>TEXT(pizza_sales[[#This Row],[order_date]],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t="str">
        <f>TEXT(pizza_sales[[#This Row],[order_date]],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t="str">
        <f>TEXT(pizza_sales[[#This Row],[order_date]],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t="str">
        <f>TEXT(pizza_sales[[#This Row],[order_date]],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t="str">
        <f>TEXT(pizza_sales[[#This Row],[order_date]],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t="str">
        <f>TEXT(pizza_sales[[#This Row],[order_date]],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t="str">
        <f>TEXT(pizza_sales[[#This Row],[order_date]],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t="str">
        <f>TEXT(pizza_sales[[#This Row],[order_date]],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t="str">
        <f>TEXT(pizza_sales[[#This Row],[order_date]],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t="str">
        <f>TEXT(pizza_sales[[#This Row],[order_date]],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t="str">
        <f>TEXT(pizza_sales[[#This Row],[order_date]],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t="str">
        <f>TEXT(pizza_sales[[#This Row],[order_date]],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t="str">
        <f>TEXT(pizza_sales[[#This Row],[order_date]],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t="str">
        <f>TEXT(pizza_sales[[#This Row],[order_date]],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t="str">
        <f>TEXT(pizza_sales[[#This Row],[order_date]],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t="str">
        <f>TEXT(pizza_sales[[#This Row],[order_date]],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t="str">
        <f>TEXT(pizza_sales[[#This Row],[order_date]],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t="str">
        <f>TEXT(pizza_sales[[#This Row],[order_date]],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t="str">
        <f>TEXT(pizza_sales[[#This Row],[order_date]],"dddd")</f>
        <v>Thursday</v>
      </c>
      <c r="G35230" s="2">
        <v>42264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t="str">
        <f>TEXT(pizza_sales[[#This Row],[order_date]],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t="str">
        <f>TEXT(pizza_sales[[#This Row],[order_date]],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t="str">
        <f>TEXT(pizza_sales[[#This Row],[order_date]],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t="str">
        <f>TEXT(pizza_sales[[#This Row],[order_date]],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t="str">
        <f>TEXT(pizza_sales[[#This Row],[order_date]],"dddd")</f>
        <v>Thursday</v>
      </c>
      <c r="G35235" s="2">
        <v>42264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t="str">
        <f>TEXT(pizza_sales[[#This Row],[order_date]],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t="str">
        <f>TEXT(pizza_sales[[#This Row],[order_date]],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t="str">
        <f>TEXT(pizza_sales[[#This Row],[order_date]],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t="str">
        <f>TEXT(pizza_sales[[#This Row],[order_date]],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t="str">
        <f>TEXT(pizza_sales[[#This Row],[order_date]],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t="str">
        <f>TEXT(pizza_sales[[#This Row],[order_date]],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t="str">
        <f>TEXT(pizza_sales[[#This Row],[order_date]],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t="str">
        <f>TEXT(pizza_sales[[#This Row],[order_date]],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t="str">
        <f>TEXT(pizza_sales[[#This Row],[order_date]],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t="str">
        <f>TEXT(pizza_sales[[#This Row],[order_date]],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t="str">
        <f>TEXT(pizza_sales[[#This Row],[order_date]],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t="str">
        <f>TEXT(pizza_sales[[#This Row],[order_date]],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t="str">
        <f>TEXT(pizza_sales[[#This Row],[order_date]],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t="str">
        <f>TEXT(pizza_sales[[#This Row],[order_date]],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t="str">
        <f>TEXT(pizza_sales[[#This Row],[order_date]],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t="str">
        <f>TEXT(pizza_sales[[#This Row],[order_date]],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t="str">
        <f>TEXT(pizza_sales[[#This Row],[order_date]],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t="str">
        <f>TEXT(pizza_sales[[#This Row],[order_date]],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t="str">
        <f>TEXT(pizza_sales[[#This Row],[order_date]],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t="str">
        <f>TEXT(pizza_sales[[#This Row],[order_date]],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t="str">
        <f>TEXT(pizza_sales[[#This Row],[order_date]],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t="str">
        <f>TEXT(pizza_sales[[#This Row],[order_date]],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t="str">
        <f>TEXT(pizza_sales[[#This Row],[order_date]],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t="str">
        <f>TEXT(pizza_sales[[#This Row],[order_date]],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t="str">
        <f>TEXT(pizza_sales[[#This Row],[order_date]],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t="str">
        <f>TEXT(pizza_sales[[#This Row],[order_date]],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t="str">
        <f>TEXT(pizza_sales[[#This Row],[order_date]],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t="str">
        <f>TEXT(pizza_sales[[#This Row],[order_date]],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t="str">
        <f>TEXT(pizza_sales[[#This Row],[order_date]],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t="str">
        <f>TEXT(pizza_sales[[#This Row],[order_date]],"dddd")</f>
        <v>Thursday</v>
      </c>
      <c r="G35265" s="2">
        <v>42264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t="str">
        <f>TEXT(pizza_sales[[#This Row],[order_date]],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t="str">
        <f>TEXT(pizza_sales[[#This Row],[order_date]],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t="str">
        <f>TEXT(pizza_sales[[#This Row],[order_date]],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t="str">
        <f>TEXT(pizza_sales[[#This Row],[order_date]],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t="str">
        <f>TEXT(pizza_sales[[#This Row],[order_date]],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t="str">
        <f>TEXT(pizza_sales[[#This Row],[order_date]],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t="str">
        <f>TEXT(pizza_sales[[#This Row],[order_date]],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t="str">
        <f>TEXT(pizza_sales[[#This Row],[order_date]],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t="str">
        <f>TEXT(pizza_sales[[#This Row],[order_date]],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t="str">
        <f>TEXT(pizza_sales[[#This Row],[order_date]],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t="str">
        <f>TEXT(pizza_sales[[#This Row],[order_date]],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t="str">
        <f>TEXT(pizza_sales[[#This Row],[order_date]],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t="str">
        <f>TEXT(pizza_sales[[#This Row],[order_date]],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t="str">
        <f>TEXT(pizza_sales[[#This Row],[order_date]],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t="str">
        <f>TEXT(pizza_sales[[#This Row],[order_date]],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t="str">
        <f>TEXT(pizza_sales[[#This Row],[order_date]],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t="str">
        <f>TEXT(pizza_sales[[#This Row],[order_date]],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t="str">
        <f>TEXT(pizza_sales[[#This Row],[order_date]],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t="str">
        <f>TEXT(pizza_sales[[#This Row],[order_date]],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t="str">
        <f>TEXT(pizza_sales[[#This Row],[order_date]],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t="str">
        <f>TEXT(pizza_sales[[#This Row],[order_date]],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t="str">
        <f>TEXT(pizza_sales[[#This Row],[order_date]],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t="str">
        <f>TEXT(pizza_sales[[#This Row],[order_date]],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t="str">
        <f>TEXT(pizza_sales[[#This Row],[order_date]],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t="str">
        <f>TEXT(pizza_sales[[#This Row],[order_date]],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t="str">
        <f>TEXT(pizza_sales[[#This Row],[order_date]],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t="str">
        <f>TEXT(pizza_sales[[#This Row],[order_date]],"dddd")</f>
        <v>Thursday</v>
      </c>
      <c r="G35292" s="2">
        <v>42264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t="str">
        <f>TEXT(pizza_sales[[#This Row],[order_date]],"dddd")</f>
        <v>Thursday</v>
      </c>
      <c r="G35293" s="2">
        <v>42264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t="str">
        <f>TEXT(pizza_sales[[#This Row],[order_date]],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t="str">
        <f>TEXT(pizza_sales[[#This Row],[order_date]],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t="str">
        <f>TEXT(pizza_sales[[#This Row],[order_date]],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t="str">
        <f>TEXT(pizza_sales[[#This Row],[order_date]],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t="str">
        <f>TEXT(pizza_sales[[#This Row],[order_date]],"dddd")</f>
        <v>Thursday</v>
      </c>
      <c r="G35298" s="2">
        <v>42264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t="str">
        <f>TEXT(pizza_sales[[#This Row],[order_date]],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t="str">
        <f>TEXT(pizza_sales[[#This Row],[order_date]],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t="str">
        <f>TEXT(pizza_sales[[#This Row],[order_date]],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t="str">
        <f>TEXT(pizza_sales[[#This Row],[order_date]],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t="str">
        <f>TEXT(pizza_sales[[#This Row],[order_date]],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t="str">
        <f>TEXT(pizza_sales[[#This Row],[order_date]],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t="str">
        <f>TEXT(pizza_sales[[#This Row],[order_date]],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t="str">
        <f>TEXT(pizza_sales[[#This Row],[order_date]],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t="str">
        <f>TEXT(pizza_sales[[#This Row],[order_date]],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t="str">
        <f>TEXT(pizza_sales[[#This Row],[order_date]],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t="str">
        <f>TEXT(pizza_sales[[#This Row],[order_date]],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t="str">
        <f>TEXT(pizza_sales[[#This Row],[order_date]],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t="str">
        <f>TEXT(pizza_sales[[#This Row],[order_date]],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t="str">
        <f>TEXT(pizza_sales[[#This Row],[order_date]],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t="str">
        <f>TEXT(pizza_sales[[#This Row],[order_date]],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t="str">
        <f>TEXT(pizza_sales[[#This Row],[order_date]],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t="str">
        <f>TEXT(pizza_sales[[#This Row],[order_date]],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t="str">
        <f>TEXT(pizza_sales[[#This Row],[order_date]],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t="str">
        <f>TEXT(pizza_sales[[#This Row],[order_date]],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t="str">
        <f>TEXT(pizza_sales[[#This Row],[order_date]],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t="str">
        <f>TEXT(pizza_sales[[#This Row],[order_date]],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t="str">
        <f>TEXT(pizza_sales[[#This Row],[order_date]],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t="str">
        <f>TEXT(pizza_sales[[#This Row],[order_date]],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t="str">
        <f>TEXT(pizza_sales[[#This Row],[order_date]],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t="str">
        <f>TEXT(pizza_sales[[#This Row],[order_date]],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t="str">
        <f>TEXT(pizza_sales[[#This Row],[order_date]],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t="str">
        <f>TEXT(pizza_sales[[#This Row],[order_date]],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t="str">
        <f>TEXT(pizza_sales[[#This Row],[order_date]],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t="str">
        <f>TEXT(pizza_sales[[#This Row],[order_date]],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t="str">
        <f>TEXT(pizza_sales[[#This Row],[order_date]],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t="str">
        <f>TEXT(pizza_sales[[#This Row],[order_date]],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t="str">
        <f>TEXT(pizza_sales[[#This Row],[order_date]],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t="str">
        <f>TEXT(pizza_sales[[#This Row],[order_date]],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t="str">
        <f>TEXT(pizza_sales[[#This Row],[order_date]],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t="str">
        <f>TEXT(pizza_sales[[#This Row],[order_date]],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t="str">
        <f>TEXT(pizza_sales[[#This Row],[order_date]],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t="str">
        <f>TEXT(pizza_sales[[#This Row],[order_date]],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t="str">
        <f>TEXT(pizza_sales[[#This Row],[order_date]],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t="str">
        <f>TEXT(pizza_sales[[#This Row],[order_date]],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t="str">
        <f>TEXT(pizza_sales[[#This Row],[order_date]],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t="str">
        <f>TEXT(pizza_sales[[#This Row],[order_date]],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t="str">
        <f>TEXT(pizza_sales[[#This Row],[order_date]],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t="str">
        <f>TEXT(pizza_sales[[#This Row],[order_date]],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t="str">
        <f>TEXT(pizza_sales[[#This Row],[order_date]],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t="str">
        <f>TEXT(pizza_sales[[#This Row],[order_date]],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t="str">
        <f>TEXT(pizza_sales[[#This Row],[order_date]],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t="str">
        <f>TEXT(pizza_sales[[#This Row],[order_date]],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t="str">
        <f>TEXT(pizza_sales[[#This Row],[order_date]],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t="str">
        <f>TEXT(pizza_sales[[#This Row],[order_date]],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t="str">
        <f>TEXT(pizza_sales[[#This Row],[order_date]],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t="str">
        <f>TEXT(pizza_sales[[#This Row],[order_date]],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t="str">
        <f>TEXT(pizza_sales[[#This Row],[order_date]],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t="str">
        <f>TEXT(pizza_sales[[#This Row],[order_date]],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t="str">
        <f>TEXT(pizza_sales[[#This Row],[order_date]],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t="str">
        <f>TEXT(pizza_sales[[#This Row],[order_date]],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t="str">
        <f>TEXT(pizza_sales[[#This Row],[order_date]],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t="str">
        <f>TEXT(pizza_sales[[#This Row],[order_date]],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t="str">
        <f>TEXT(pizza_sales[[#This Row],[order_date]],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t="str">
        <f>TEXT(pizza_sales[[#This Row],[order_date]],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t="str">
        <f>TEXT(pizza_sales[[#This Row],[order_date]],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t="str">
        <f>TEXT(pizza_sales[[#This Row],[order_date]],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t="str">
        <f>TEXT(pizza_sales[[#This Row],[order_date]],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t="str">
        <f>TEXT(pizza_sales[[#This Row],[order_date]],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t="str">
        <f>TEXT(pizza_sales[[#This Row],[order_date]],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t="str">
        <f>TEXT(pizza_sales[[#This Row],[order_date]],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t="str">
        <f>TEXT(pizza_sales[[#This Row],[order_date]],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t="str">
        <f>TEXT(pizza_sales[[#This Row],[order_date]],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t="str">
        <f>TEXT(pizza_sales[[#This Row],[order_date]],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t="str">
        <f>TEXT(pizza_sales[[#This Row],[order_date]],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t="str">
        <f>TEXT(pizza_sales[[#This Row],[order_date]],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t="str">
        <f>TEXT(pizza_sales[[#This Row],[order_date]],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t="str">
        <f>TEXT(pizza_sales[[#This Row],[order_date]],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t="str">
        <f>TEXT(pizza_sales[[#This Row],[order_date]],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t="str">
        <f>TEXT(pizza_sales[[#This Row],[order_date]],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t="str">
        <f>TEXT(pizza_sales[[#This Row],[order_date]],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t="str">
        <f>TEXT(pizza_sales[[#This Row],[order_date]],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t="str">
        <f>TEXT(pizza_sales[[#This Row],[order_date]],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t="str">
        <f>TEXT(pizza_sales[[#This Row],[order_date]],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t="str">
        <f>TEXT(pizza_sales[[#This Row],[order_date]],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t="str">
        <f>TEXT(pizza_sales[[#This Row],[order_date]],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t="str">
        <f>TEXT(pizza_sales[[#This Row],[order_date]],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t="str">
        <f>TEXT(pizza_sales[[#This Row],[order_date]],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t="str">
        <f>TEXT(pizza_sales[[#This Row],[order_date]],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t="str">
        <f>TEXT(pizza_sales[[#This Row],[order_date]],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t="str">
        <f>TEXT(pizza_sales[[#This Row],[order_date]],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t="str">
        <f>TEXT(pizza_sales[[#This Row],[order_date]],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t="str">
        <f>TEXT(pizza_sales[[#This Row],[order_date]],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t="str">
        <f>TEXT(pizza_sales[[#This Row],[order_date]],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t="str">
        <f>TEXT(pizza_sales[[#This Row],[order_date]],"dddd")</f>
        <v>Friday</v>
      </c>
      <c r="G35387" s="2">
        <v>42265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t="str">
        <f>TEXT(pizza_sales[[#This Row],[order_date]],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t="str">
        <f>TEXT(pizza_sales[[#This Row],[order_date]],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t="str">
        <f>TEXT(pizza_sales[[#This Row],[order_date]],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t="str">
        <f>TEXT(pizza_sales[[#This Row],[order_date]],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t="str">
        <f>TEXT(pizza_sales[[#This Row],[order_date]],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t="str">
        <f>TEXT(pizza_sales[[#This Row],[order_date]],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t="str">
        <f>TEXT(pizza_sales[[#This Row],[order_date]],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t="str">
        <f>TEXT(pizza_sales[[#This Row],[order_date]],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t="str">
        <f>TEXT(pizza_sales[[#This Row],[order_date]],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t="str">
        <f>TEXT(pizza_sales[[#This Row],[order_date]],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t="str">
        <f>TEXT(pizza_sales[[#This Row],[order_date]],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t="str">
        <f>TEXT(pizza_sales[[#This Row],[order_date]],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t="str">
        <f>TEXT(pizza_sales[[#This Row],[order_date]],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t="str">
        <f>TEXT(pizza_sales[[#This Row],[order_date]],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t="str">
        <f>TEXT(pizza_sales[[#This Row],[order_date]],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t="str">
        <f>TEXT(pizza_sales[[#This Row],[order_date]],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t="str">
        <f>TEXT(pizza_sales[[#This Row],[order_date]],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t="str">
        <f>TEXT(pizza_sales[[#This Row],[order_date]],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t="str">
        <f>TEXT(pizza_sales[[#This Row],[order_date]],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t="str">
        <f>TEXT(pizza_sales[[#This Row],[order_date]],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t="str">
        <f>TEXT(pizza_sales[[#This Row],[order_date]],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t="str">
        <f>TEXT(pizza_sales[[#This Row],[order_date]],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t="str">
        <f>TEXT(pizza_sales[[#This Row],[order_date]],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t="str">
        <f>TEXT(pizza_sales[[#This Row],[order_date]],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t="str">
        <f>TEXT(pizza_sales[[#This Row],[order_date]],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t="str">
        <f>TEXT(pizza_sales[[#This Row],[order_date]],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t="str">
        <f>TEXT(pizza_sales[[#This Row],[order_date]],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t="str">
        <f>TEXT(pizza_sales[[#This Row],[order_date]],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t="str">
        <f>TEXT(pizza_sales[[#This Row],[order_date]],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t="str">
        <f>TEXT(pizza_sales[[#This Row],[order_date]],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t="str">
        <f>TEXT(pizza_sales[[#This Row],[order_date]],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t="str">
        <f>TEXT(pizza_sales[[#This Row],[order_date]],"dddd")</f>
        <v>Friday</v>
      </c>
      <c r="G35419" s="2">
        <v>42265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t="str">
        <f>TEXT(pizza_sales[[#This Row],[order_date]],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t="str">
        <f>TEXT(pizza_sales[[#This Row],[order_date]],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t="str">
        <f>TEXT(pizza_sales[[#This Row],[order_date]],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t="str">
        <f>TEXT(pizza_sales[[#This Row],[order_date]],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t="str">
        <f>TEXT(pizza_sales[[#This Row],[order_date]],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t="str">
        <f>TEXT(pizza_sales[[#This Row],[order_date]],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t="str">
        <f>TEXT(pizza_sales[[#This Row],[order_date]],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t="str">
        <f>TEXT(pizza_sales[[#This Row],[order_date]],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t="str">
        <f>TEXT(pizza_sales[[#This Row],[order_date]],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t="str">
        <f>TEXT(pizza_sales[[#This Row],[order_date]],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t="str">
        <f>TEXT(pizza_sales[[#This Row],[order_date]],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t="str">
        <f>TEXT(pizza_sales[[#This Row],[order_date]],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t="str">
        <f>TEXT(pizza_sales[[#This Row],[order_date]],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t="str">
        <f>TEXT(pizza_sales[[#This Row],[order_date]],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t="str">
        <f>TEXT(pizza_sales[[#This Row],[order_date]],"dddd")</f>
        <v>Friday</v>
      </c>
      <c r="G35434" s="2">
        <v>42265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t="str">
        <f>TEXT(pizza_sales[[#This Row],[order_date]],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t="str">
        <f>TEXT(pizza_sales[[#This Row],[order_date]],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t="str">
        <f>TEXT(pizza_sales[[#This Row],[order_date]],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t="str">
        <f>TEXT(pizza_sales[[#This Row],[order_date]],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t="str">
        <f>TEXT(pizza_sales[[#This Row],[order_date]],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t="str">
        <f>TEXT(pizza_sales[[#This Row],[order_date]],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t="str">
        <f>TEXT(pizza_sales[[#This Row],[order_date]],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t="str">
        <f>TEXT(pizza_sales[[#This Row],[order_date]],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t="str">
        <f>TEXT(pizza_sales[[#This Row],[order_date]],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t="str">
        <f>TEXT(pizza_sales[[#This Row],[order_date]],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t="str">
        <f>TEXT(pizza_sales[[#This Row],[order_date]],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t="str">
        <f>TEXT(pizza_sales[[#This Row],[order_date]],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t="str">
        <f>TEXT(pizza_sales[[#This Row],[order_date]],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t="str">
        <f>TEXT(pizza_sales[[#This Row],[order_date]],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t="str">
        <f>TEXT(pizza_sales[[#This Row],[order_date]],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t="str">
        <f>TEXT(pizza_sales[[#This Row],[order_date]],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t="str">
        <f>TEXT(pizza_sales[[#This Row],[order_date]],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t="str">
        <f>TEXT(pizza_sales[[#This Row],[order_date]],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t="str">
        <f>TEXT(pizza_sales[[#This Row],[order_date]],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t="str">
        <f>TEXT(pizza_sales[[#This Row],[order_date]],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t="str">
        <f>TEXT(pizza_sales[[#This Row],[order_date]],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t="str">
        <f>TEXT(pizza_sales[[#This Row],[order_date]],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t="str">
        <f>TEXT(pizza_sales[[#This Row],[order_date]],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t="str">
        <f>TEXT(pizza_sales[[#This Row],[order_date]],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t="str">
        <f>TEXT(pizza_sales[[#This Row],[order_date]],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t="str">
        <f>TEXT(pizza_sales[[#This Row],[order_date]],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t="str">
        <f>TEXT(pizza_sales[[#This Row],[order_date]],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t="str">
        <f>TEXT(pizza_sales[[#This Row],[order_date]],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t="str">
        <f>TEXT(pizza_sales[[#This Row],[order_date]],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t="str">
        <f>TEXT(pizza_sales[[#This Row],[order_date]],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t="str">
        <f>TEXT(pizza_sales[[#This Row],[order_date]],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t="str">
        <f>TEXT(pizza_sales[[#This Row],[order_date]],"dddd")</f>
        <v>Friday</v>
      </c>
      <c r="G35466" s="2">
        <v>42265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t="str">
        <f>TEXT(pizza_sales[[#This Row],[order_date]],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t="str">
        <f>TEXT(pizza_sales[[#This Row],[order_date]],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t="str">
        <f>TEXT(pizza_sales[[#This Row],[order_date]],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t="str">
        <f>TEXT(pizza_sales[[#This Row],[order_date]],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t="str">
        <f>TEXT(pizza_sales[[#This Row],[order_date]],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t="str">
        <f>TEXT(pizza_sales[[#This Row],[order_date]],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t="str">
        <f>TEXT(pizza_sales[[#This Row],[order_date]],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t="str">
        <f>TEXT(pizza_sales[[#This Row],[order_date]],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t="str">
        <f>TEXT(pizza_sales[[#This Row],[order_date]],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t="str">
        <f>TEXT(pizza_sales[[#This Row],[order_date]],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t="str">
        <f>TEXT(pizza_sales[[#This Row],[order_date]],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t="str">
        <f>TEXT(pizza_sales[[#This Row],[order_date]],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t="str">
        <f>TEXT(pizza_sales[[#This Row],[order_date]],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t="str">
        <f>TEXT(pizza_sales[[#This Row],[order_date]],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t="str">
        <f>TEXT(pizza_sales[[#This Row],[order_date]],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t="str">
        <f>TEXT(pizza_sales[[#This Row],[order_date]],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t="str">
        <f>TEXT(pizza_sales[[#This Row],[order_date]],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t="str">
        <f>TEXT(pizza_sales[[#This Row],[order_date]],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t="str">
        <f>TEXT(pizza_sales[[#This Row],[order_date]],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t="str">
        <f>TEXT(pizza_sales[[#This Row],[order_date]],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t="str">
        <f>TEXT(pizza_sales[[#This Row],[order_date]],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t="str">
        <f>TEXT(pizza_sales[[#This Row],[order_date]],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t="str">
        <f>TEXT(pizza_sales[[#This Row],[order_date]],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t="str">
        <f>TEXT(pizza_sales[[#This Row],[order_date]],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t="str">
        <f>TEXT(pizza_sales[[#This Row],[order_date]],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t="str">
        <f>TEXT(pizza_sales[[#This Row],[order_date]],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t="str">
        <f>TEXT(pizza_sales[[#This Row],[order_date]],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t="str">
        <f>TEXT(pizza_sales[[#This Row],[order_date]],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t="str">
        <f>TEXT(pizza_sales[[#This Row],[order_date]],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t="str">
        <f>TEXT(pizza_sales[[#This Row],[order_date]],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t="str">
        <f>TEXT(pizza_sales[[#This Row],[order_date]],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t="str">
        <f>TEXT(pizza_sales[[#This Row],[order_date]],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t="str">
        <f>TEXT(pizza_sales[[#This Row],[order_date]],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t="str">
        <f>TEXT(pizza_sales[[#This Row],[order_date]],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t="str">
        <f>TEXT(pizza_sales[[#This Row],[order_date]],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t="str">
        <f>TEXT(pizza_sales[[#This Row],[order_date]],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t="str">
        <f>TEXT(pizza_sales[[#This Row],[order_date]],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t="str">
        <f>TEXT(pizza_sales[[#This Row],[order_date]],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t="str">
        <f>TEXT(pizza_sales[[#This Row],[order_date]],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t="str">
        <f>TEXT(pizza_sales[[#This Row],[order_date]],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t="str">
        <f>TEXT(pizza_sales[[#This Row],[order_date]],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t="str">
        <f>TEXT(pizza_sales[[#This Row],[order_date]],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t="str">
        <f>TEXT(pizza_sales[[#This Row],[order_date]],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t="str">
        <f>TEXT(pizza_sales[[#This Row],[order_date]],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t="str">
        <f>TEXT(pizza_sales[[#This Row],[order_date]],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t="str">
        <f>TEXT(pizza_sales[[#This Row],[order_date]],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t="str">
        <f>TEXT(pizza_sales[[#This Row],[order_date]],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t="str">
        <f>TEXT(pizza_sales[[#This Row],[order_date]],"dddd")</f>
        <v>Saturday</v>
      </c>
      <c r="G35514" s="2">
        <v>42266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t="str">
        <f>TEXT(pizza_sales[[#This Row],[order_date]],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t="str">
        <f>TEXT(pizza_sales[[#This Row],[order_date]],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t="str">
        <f>TEXT(pizza_sales[[#This Row],[order_date]],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t="str">
        <f>TEXT(pizza_sales[[#This Row],[order_date]],"dddd")</f>
        <v>Saturday</v>
      </c>
      <c r="G35518" s="2">
        <v>42266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t="str">
        <f>TEXT(pizza_sales[[#This Row],[order_date]],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t="str">
        <f>TEXT(pizza_sales[[#This Row],[order_date]],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t="str">
        <f>TEXT(pizza_sales[[#This Row],[order_date]],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t="str">
        <f>TEXT(pizza_sales[[#This Row],[order_date]],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t="str">
        <f>TEXT(pizza_sales[[#This Row],[order_date]],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t="str">
        <f>TEXT(pizza_sales[[#This Row],[order_date]],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t="str">
        <f>TEXT(pizza_sales[[#This Row],[order_date]],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t="str">
        <f>TEXT(pizza_sales[[#This Row],[order_date]],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t="str">
        <f>TEXT(pizza_sales[[#This Row],[order_date]],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t="str">
        <f>TEXT(pizza_sales[[#This Row],[order_date]],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t="str">
        <f>TEXT(pizza_sales[[#This Row],[order_date]],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t="str">
        <f>TEXT(pizza_sales[[#This Row],[order_date]],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t="str">
        <f>TEXT(pizza_sales[[#This Row],[order_date]],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t="str">
        <f>TEXT(pizza_sales[[#This Row],[order_date]],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t="str">
        <f>TEXT(pizza_sales[[#This Row],[order_date]],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t="str">
        <f>TEXT(pizza_sales[[#This Row],[order_date]],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t="str">
        <f>TEXT(pizza_sales[[#This Row],[order_date]],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t="str">
        <f>TEXT(pizza_sales[[#This Row],[order_date]],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t="str">
        <f>TEXT(pizza_sales[[#This Row],[order_date]],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t="str">
        <f>TEXT(pizza_sales[[#This Row],[order_date]],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t="str">
        <f>TEXT(pizza_sales[[#This Row],[order_date]],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t="str">
        <f>TEXT(pizza_sales[[#This Row],[order_date]],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t="str">
        <f>TEXT(pizza_sales[[#This Row],[order_date]],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t="str">
        <f>TEXT(pizza_sales[[#This Row],[order_date]],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t="str">
        <f>TEXT(pizza_sales[[#This Row],[order_date]],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t="str">
        <f>TEXT(pizza_sales[[#This Row],[order_date]],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t="str">
        <f>TEXT(pizza_sales[[#This Row],[order_date]],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t="str">
        <f>TEXT(pizza_sales[[#This Row],[order_date]],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t="str">
        <f>TEXT(pizza_sales[[#This Row],[order_date]],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t="str">
        <f>TEXT(pizza_sales[[#This Row],[order_date]],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t="str">
        <f>TEXT(pizza_sales[[#This Row],[order_date]],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t="str">
        <f>TEXT(pizza_sales[[#This Row],[order_date]],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t="str">
        <f>TEXT(pizza_sales[[#This Row],[order_date]],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t="str">
        <f>TEXT(pizza_sales[[#This Row],[order_date]],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t="str">
        <f>TEXT(pizza_sales[[#This Row],[order_date]],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t="str">
        <f>TEXT(pizza_sales[[#This Row],[order_date]],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t="str">
        <f>TEXT(pizza_sales[[#This Row],[order_date]],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t="str">
        <f>TEXT(pizza_sales[[#This Row],[order_date]],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t="str">
        <f>TEXT(pizza_sales[[#This Row],[order_date]],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t="str">
        <f>TEXT(pizza_sales[[#This Row],[order_date]],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t="str">
        <f>TEXT(pizza_sales[[#This Row],[order_date]],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t="str">
        <f>TEXT(pizza_sales[[#This Row],[order_date]],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t="str">
        <f>TEXT(pizza_sales[[#This Row],[order_date]],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t="str">
        <f>TEXT(pizza_sales[[#This Row],[order_date]],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t="str">
        <f>TEXT(pizza_sales[[#This Row],[order_date]],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t="str">
        <f>TEXT(pizza_sales[[#This Row],[order_date]],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t="str">
        <f>TEXT(pizza_sales[[#This Row],[order_date]],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t="str">
        <f>TEXT(pizza_sales[[#This Row],[order_date]],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t="str">
        <f>TEXT(pizza_sales[[#This Row],[order_date]],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t="str">
        <f>TEXT(pizza_sales[[#This Row],[order_date]],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t="str">
        <f>TEXT(pizza_sales[[#This Row],[order_date]],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t="str">
        <f>TEXT(pizza_sales[[#This Row],[order_date]],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t="str">
        <f>TEXT(pizza_sales[[#This Row],[order_date]],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t="str">
        <f>TEXT(pizza_sales[[#This Row],[order_date]],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t="str">
        <f>TEXT(pizza_sales[[#This Row],[order_date]],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t="str">
        <f>TEXT(pizza_sales[[#This Row],[order_date]],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t="str">
        <f>TEXT(pizza_sales[[#This Row],[order_date]],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t="str">
        <f>TEXT(pizza_sales[[#This Row],[order_date]],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t="str">
        <f>TEXT(pizza_sales[[#This Row],[order_date]],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t="str">
        <f>TEXT(pizza_sales[[#This Row],[order_date]],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t="str">
        <f>TEXT(pizza_sales[[#This Row],[order_date]],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t="str">
        <f>TEXT(pizza_sales[[#This Row],[order_date]],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t="str">
        <f>TEXT(pizza_sales[[#This Row],[order_date]],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t="str">
        <f>TEXT(pizza_sales[[#This Row],[order_date]],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t="str">
        <f>TEXT(pizza_sales[[#This Row],[order_date]],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t="str">
        <f>TEXT(pizza_sales[[#This Row],[order_date]],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t="str">
        <f>TEXT(pizza_sales[[#This Row],[order_date]],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t="str">
        <f>TEXT(pizza_sales[[#This Row],[order_date]],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t="str">
        <f>TEXT(pizza_sales[[#This Row],[order_date]],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t="str">
        <f>TEXT(pizza_sales[[#This Row],[order_date]],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t="str">
        <f>TEXT(pizza_sales[[#This Row],[order_date]],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t="str">
        <f>TEXT(pizza_sales[[#This Row],[order_date]],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t="str">
        <f>TEXT(pizza_sales[[#This Row],[order_date]],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t="str">
        <f>TEXT(pizza_sales[[#This Row],[order_date]],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t="str">
        <f>TEXT(pizza_sales[[#This Row],[order_date]],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t="str">
        <f>TEXT(pizza_sales[[#This Row],[order_date]],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t="str">
        <f>TEXT(pizza_sales[[#This Row],[order_date]],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t="str">
        <f>TEXT(pizza_sales[[#This Row],[order_date]],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t="str">
        <f>TEXT(pizza_sales[[#This Row],[order_date]],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t="str">
        <f>TEXT(pizza_sales[[#This Row],[order_date]],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t="str">
        <f>TEXT(pizza_sales[[#This Row],[order_date]],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t="str">
        <f>TEXT(pizza_sales[[#This Row],[order_date]],"dddd")</f>
        <v>Saturday</v>
      </c>
      <c r="G35600" s="2">
        <v>42266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t="str">
        <f>TEXT(pizza_sales[[#This Row],[order_date]],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t="str">
        <f>TEXT(pizza_sales[[#This Row],[order_date]],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t="str">
        <f>TEXT(pizza_sales[[#This Row],[order_date]],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t="str">
        <f>TEXT(pizza_sales[[#This Row],[order_date]],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t="str">
        <f>TEXT(pizza_sales[[#This Row],[order_date]],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t="str">
        <f>TEXT(pizza_sales[[#This Row],[order_date]],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t="str">
        <f>TEXT(pizza_sales[[#This Row],[order_date]],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t="str">
        <f>TEXT(pizza_sales[[#This Row],[order_date]],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t="str">
        <f>TEXT(pizza_sales[[#This Row],[order_date]],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t="str">
        <f>TEXT(pizza_sales[[#This Row],[order_date]],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t="str">
        <f>TEXT(pizza_sales[[#This Row],[order_date]],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t="str">
        <f>TEXT(pizza_sales[[#This Row],[order_date]],"dddd")</f>
        <v>Sunday</v>
      </c>
      <c r="G35612" s="2">
        <v>42267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t="str">
        <f>TEXT(pizza_sales[[#This Row],[order_date]],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t="str">
        <f>TEXT(pizza_sales[[#This Row],[order_date]],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t="str">
        <f>TEXT(pizza_sales[[#This Row],[order_date]],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t="str">
        <f>TEXT(pizza_sales[[#This Row],[order_date]],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t="str">
        <f>TEXT(pizza_sales[[#This Row],[order_date]],"dddd")</f>
        <v>Sunday</v>
      </c>
      <c r="G35617" s="2">
        <v>42267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t="str">
        <f>TEXT(pizza_sales[[#This Row],[order_date]],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t="str">
        <f>TEXT(pizza_sales[[#This Row],[order_date]],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t="str">
        <f>TEXT(pizza_sales[[#This Row],[order_date]],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t="str">
        <f>TEXT(pizza_sales[[#This Row],[order_date]],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t="str">
        <f>TEXT(pizza_sales[[#This Row],[order_date]],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t="str">
        <f>TEXT(pizza_sales[[#This Row],[order_date]],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t="str">
        <f>TEXT(pizza_sales[[#This Row],[order_date]],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t="str">
        <f>TEXT(pizza_sales[[#This Row],[order_date]],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t="str">
        <f>TEXT(pizza_sales[[#This Row],[order_date]],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t="str">
        <f>TEXT(pizza_sales[[#This Row],[order_date]],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t="str">
        <f>TEXT(pizza_sales[[#This Row],[order_date]],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t="str">
        <f>TEXT(pizza_sales[[#This Row],[order_date]],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t="str">
        <f>TEXT(pizza_sales[[#This Row],[order_date]],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t="str">
        <f>TEXT(pizza_sales[[#This Row],[order_date]],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t="str">
        <f>TEXT(pizza_sales[[#This Row],[order_date]],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t="str">
        <f>TEXT(pizza_sales[[#This Row],[order_date]],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t="str">
        <f>TEXT(pizza_sales[[#This Row],[order_date]],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t="str">
        <f>TEXT(pizza_sales[[#This Row],[order_date]],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t="str">
        <f>TEXT(pizza_sales[[#This Row],[order_date]],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t="str">
        <f>TEXT(pizza_sales[[#This Row],[order_date]],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t="str">
        <f>TEXT(pizza_sales[[#This Row],[order_date]],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t="str">
        <f>TEXT(pizza_sales[[#This Row],[order_date]],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t="str">
        <f>TEXT(pizza_sales[[#This Row],[order_date]],"dddd")</f>
        <v>Sunday</v>
      </c>
      <c r="G35640" s="2">
        <v>42267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t="str">
        <f>TEXT(pizza_sales[[#This Row],[order_date]],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t="str">
        <f>TEXT(pizza_sales[[#This Row],[order_date]],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t="str">
        <f>TEXT(pizza_sales[[#This Row],[order_date]],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t="str">
        <f>TEXT(pizza_sales[[#This Row],[order_date]],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t="str">
        <f>TEXT(pizza_sales[[#This Row],[order_date]],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t="str">
        <f>TEXT(pizza_sales[[#This Row],[order_date]],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t="str">
        <f>TEXT(pizza_sales[[#This Row],[order_date]],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t="str">
        <f>TEXT(pizza_sales[[#This Row],[order_date]],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t="str">
        <f>TEXT(pizza_sales[[#This Row],[order_date]],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t="str">
        <f>TEXT(pizza_sales[[#This Row],[order_date]],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t="str">
        <f>TEXT(pizza_sales[[#This Row],[order_date]],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t="str">
        <f>TEXT(pizza_sales[[#This Row],[order_date]],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t="str">
        <f>TEXT(pizza_sales[[#This Row],[order_date]],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t="str">
        <f>TEXT(pizza_sales[[#This Row],[order_date]],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t="str">
        <f>TEXT(pizza_sales[[#This Row],[order_date]],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t="str">
        <f>TEXT(pizza_sales[[#This Row],[order_date]],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t="str">
        <f>TEXT(pizza_sales[[#This Row],[order_date]],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t="str">
        <f>TEXT(pizza_sales[[#This Row],[order_date]],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t="str">
        <f>TEXT(pizza_sales[[#This Row],[order_date]],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t="str">
        <f>TEXT(pizza_sales[[#This Row],[order_date]],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t="str">
        <f>TEXT(pizza_sales[[#This Row],[order_date]],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t="str">
        <f>TEXT(pizza_sales[[#This Row],[order_date]],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t="str">
        <f>TEXT(pizza_sales[[#This Row],[order_date]],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t="str">
        <f>TEXT(pizza_sales[[#This Row],[order_date]],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t="str">
        <f>TEXT(pizza_sales[[#This Row],[order_date]],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t="str">
        <f>TEXT(pizza_sales[[#This Row],[order_date]],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t="str">
        <f>TEXT(pizza_sales[[#This Row],[order_date]],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t="str">
        <f>TEXT(pizza_sales[[#This Row],[order_date]],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t="str">
        <f>TEXT(pizza_sales[[#This Row],[order_date]],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t="str">
        <f>TEXT(pizza_sales[[#This Row],[order_date]],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t="str">
        <f>TEXT(pizza_sales[[#This Row],[order_date]],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t="str">
        <f>TEXT(pizza_sales[[#This Row],[order_date]],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t="str">
        <f>TEXT(pizza_sales[[#This Row],[order_date]],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t="str">
        <f>TEXT(pizza_sales[[#This Row],[order_date]],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t="str">
        <f>TEXT(pizza_sales[[#This Row],[order_date]],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t="str">
        <f>TEXT(pizza_sales[[#This Row],[order_date]],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t="str">
        <f>TEXT(pizza_sales[[#This Row],[order_date]],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t="str">
        <f>TEXT(pizza_sales[[#This Row],[order_date]],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t="str">
        <f>TEXT(pizza_sales[[#This Row],[order_date]],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t="str">
        <f>TEXT(pizza_sales[[#This Row],[order_date]],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t="str">
        <f>TEXT(pizza_sales[[#This Row],[order_date]],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t="str">
        <f>TEXT(pizza_sales[[#This Row],[order_date]],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t="str">
        <f>TEXT(pizza_sales[[#This Row],[order_date]],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t="str">
        <f>TEXT(pizza_sales[[#This Row],[order_date]],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t="str">
        <f>TEXT(pizza_sales[[#This Row],[order_date]],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t="str">
        <f>TEXT(pizza_sales[[#This Row],[order_date]],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t="str">
        <f>TEXT(pizza_sales[[#This Row],[order_date]],"dddd")</f>
        <v>Sunday</v>
      </c>
      <c r="G35687" s="2">
        <v>42267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t="str">
        <f>TEXT(pizza_sales[[#This Row],[order_date]],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t="str">
        <f>TEXT(pizza_sales[[#This Row],[order_date]],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t="str">
        <f>TEXT(pizza_sales[[#This Row],[order_date]],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t="str">
        <f>TEXT(pizza_sales[[#This Row],[order_date]],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t="str">
        <f>TEXT(pizza_sales[[#This Row],[order_date]],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t="str">
        <f>TEXT(pizza_sales[[#This Row],[order_date]],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t="str">
        <f>TEXT(pizza_sales[[#This Row],[order_date]],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t="str">
        <f>TEXT(pizza_sales[[#This Row],[order_date]],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t="str">
        <f>TEXT(pizza_sales[[#This Row],[order_date]],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t="str">
        <f>TEXT(pizza_sales[[#This Row],[order_date]],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t="str">
        <f>TEXT(pizza_sales[[#This Row],[order_date]],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t="str">
        <f>TEXT(pizza_sales[[#This Row],[order_date]],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t="str">
        <f>TEXT(pizza_sales[[#This Row],[order_date]],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t="str">
        <f>TEXT(pizza_sales[[#This Row],[order_date]],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t="str">
        <f>TEXT(pizza_sales[[#This Row],[order_date]],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t="str">
        <f>TEXT(pizza_sales[[#This Row],[order_date]],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t="str">
        <f>TEXT(pizza_sales[[#This Row],[order_date]],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t="str">
        <f>TEXT(pizza_sales[[#This Row],[order_date]],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t="str">
        <f>TEXT(pizza_sales[[#This Row],[order_date]],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t="str">
        <f>TEXT(pizza_sales[[#This Row],[order_date]],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t="str">
        <f>TEXT(pizza_sales[[#This Row],[order_date]],"dddd")</f>
        <v>Sunday</v>
      </c>
      <c r="G35708" s="2">
        <v>42267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t="str">
        <f>TEXT(pizza_sales[[#This Row],[order_date]],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t="str">
        <f>TEXT(pizza_sales[[#This Row],[order_date]],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t="str">
        <f>TEXT(pizza_sales[[#This Row],[order_date]],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t="str">
        <f>TEXT(pizza_sales[[#This Row],[order_date]],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t="str">
        <f>TEXT(pizza_sales[[#This Row],[order_date]],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t="str">
        <f>TEXT(pizza_sales[[#This Row],[order_date]],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t="str">
        <f>TEXT(pizza_sales[[#This Row],[order_date]],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t="str">
        <f>TEXT(pizza_sales[[#This Row],[order_date]],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t="str">
        <f>TEXT(pizza_sales[[#This Row],[order_date]],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t="str">
        <f>TEXT(pizza_sales[[#This Row],[order_date]],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t="str">
        <f>TEXT(pizza_sales[[#This Row],[order_date]],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t="str">
        <f>TEXT(pizza_sales[[#This Row],[order_date]],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t="str">
        <f>TEXT(pizza_sales[[#This Row],[order_date]],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t="str">
        <f>TEXT(pizza_sales[[#This Row],[order_date]],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t="str">
        <f>TEXT(pizza_sales[[#This Row],[order_date]],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t="str">
        <f>TEXT(pizza_sales[[#This Row],[order_date]],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t="str">
        <f>TEXT(pizza_sales[[#This Row],[order_date]],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t="str">
        <f>TEXT(pizza_sales[[#This Row],[order_date]],"dddd")</f>
        <v>Monday</v>
      </c>
      <c r="G35726" s="2">
        <v>42268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t="str">
        <f>TEXT(pizza_sales[[#This Row],[order_date]],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t="str">
        <f>TEXT(pizza_sales[[#This Row],[order_date]],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t="str">
        <f>TEXT(pizza_sales[[#This Row],[order_date]],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t="str">
        <f>TEXT(pizza_sales[[#This Row],[order_date]],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t="str">
        <f>TEXT(pizza_sales[[#This Row],[order_date]],"dddd")</f>
        <v>Monday</v>
      </c>
      <c r="G35731" s="2">
        <v>42268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t="str">
        <f>TEXT(pizza_sales[[#This Row],[order_date]],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t="str">
        <f>TEXT(pizza_sales[[#This Row],[order_date]],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t="str">
        <f>TEXT(pizza_sales[[#This Row],[order_date]],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t="str">
        <f>TEXT(pizza_sales[[#This Row],[order_date]],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t="str">
        <f>TEXT(pizza_sales[[#This Row],[order_date]],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t="str">
        <f>TEXT(pizza_sales[[#This Row],[order_date]],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t="str">
        <f>TEXT(pizza_sales[[#This Row],[order_date]],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t="str">
        <f>TEXT(pizza_sales[[#This Row],[order_date]],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t="str">
        <f>TEXT(pizza_sales[[#This Row],[order_date]],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t="str">
        <f>TEXT(pizza_sales[[#This Row],[order_date]],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t="str">
        <f>TEXT(pizza_sales[[#This Row],[order_date]],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t="str">
        <f>TEXT(pizza_sales[[#This Row],[order_date]],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t="str">
        <f>TEXT(pizza_sales[[#This Row],[order_date]],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t="str">
        <f>TEXT(pizza_sales[[#This Row],[order_date]],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t="str">
        <f>TEXT(pizza_sales[[#This Row],[order_date]],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t="str">
        <f>TEXT(pizza_sales[[#This Row],[order_date]],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t="str">
        <f>TEXT(pizza_sales[[#This Row],[order_date]],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t="str">
        <f>TEXT(pizza_sales[[#This Row],[order_date]],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t="str">
        <f>TEXT(pizza_sales[[#This Row],[order_date]],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t="str">
        <f>TEXT(pizza_sales[[#This Row],[order_date]],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t="str">
        <f>TEXT(pizza_sales[[#This Row],[order_date]],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t="str">
        <f>TEXT(pizza_sales[[#This Row],[order_date]],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t="str">
        <f>TEXT(pizza_sales[[#This Row],[order_date]],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t="str">
        <f>TEXT(pizza_sales[[#This Row],[order_date]],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t="str">
        <f>TEXT(pizza_sales[[#This Row],[order_date]],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t="str">
        <f>TEXT(pizza_sales[[#This Row],[order_date]],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t="str">
        <f>TEXT(pizza_sales[[#This Row],[order_date]],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t="str">
        <f>TEXT(pizza_sales[[#This Row],[order_date]],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t="str">
        <f>TEXT(pizza_sales[[#This Row],[order_date]],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t="str">
        <f>TEXT(pizza_sales[[#This Row],[order_date]],"dddd")</f>
        <v>Monday</v>
      </c>
      <c r="G35761" s="2">
        <v>42268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t="str">
        <f>TEXT(pizza_sales[[#This Row],[order_date]],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t="str">
        <f>TEXT(pizza_sales[[#This Row],[order_date]],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t="str">
        <f>TEXT(pizza_sales[[#This Row],[order_date]],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t="str">
        <f>TEXT(pizza_sales[[#This Row],[order_date]],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t="str">
        <f>TEXT(pizza_sales[[#This Row],[order_date]],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t="str">
        <f>TEXT(pizza_sales[[#This Row],[order_date]],"dddd")</f>
        <v>Monday</v>
      </c>
      <c r="G35767" s="2">
        <v>42268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t="str">
        <f>TEXT(pizza_sales[[#This Row],[order_date]],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t="str">
        <f>TEXT(pizza_sales[[#This Row],[order_date]],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t="str">
        <f>TEXT(pizza_sales[[#This Row],[order_date]],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t="str">
        <f>TEXT(pizza_sales[[#This Row],[order_date]],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t="str">
        <f>TEXT(pizza_sales[[#This Row],[order_date]],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t="str">
        <f>TEXT(pizza_sales[[#This Row],[order_date]],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t="str">
        <f>TEXT(pizza_sales[[#This Row],[order_date]],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t="str">
        <f>TEXT(pizza_sales[[#This Row],[order_date]],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t="str">
        <f>TEXT(pizza_sales[[#This Row],[order_date]],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t="str">
        <f>TEXT(pizza_sales[[#This Row],[order_date]],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t="str">
        <f>TEXT(pizza_sales[[#This Row],[order_date]],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t="str">
        <f>TEXT(pizza_sales[[#This Row],[order_date]],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t="str">
        <f>TEXT(pizza_sales[[#This Row],[order_date]],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t="str">
        <f>TEXT(pizza_sales[[#This Row],[order_date]],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t="str">
        <f>TEXT(pizza_sales[[#This Row],[order_date]],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t="str">
        <f>TEXT(pizza_sales[[#This Row],[order_date]],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t="str">
        <f>TEXT(pizza_sales[[#This Row],[order_date]],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t="str">
        <f>TEXT(pizza_sales[[#This Row],[order_date]],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t="str">
        <f>TEXT(pizza_sales[[#This Row],[order_date]],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t="str">
        <f>TEXT(pizza_sales[[#This Row],[order_date]],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t="str">
        <f>TEXT(pizza_sales[[#This Row],[order_date]],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t="str">
        <f>TEXT(pizza_sales[[#This Row],[order_date]],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t="str">
        <f>TEXT(pizza_sales[[#This Row],[order_date]],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t="str">
        <f>TEXT(pizza_sales[[#This Row],[order_date]],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t="str">
        <f>TEXT(pizza_sales[[#This Row],[order_date]],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t="str">
        <f>TEXT(pizza_sales[[#This Row],[order_date]],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t="str">
        <f>TEXT(pizza_sales[[#This Row],[order_date]],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t="str">
        <f>TEXT(pizza_sales[[#This Row],[order_date]],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t="str">
        <f>TEXT(pizza_sales[[#This Row],[order_date]],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t="str">
        <f>TEXT(pizza_sales[[#This Row],[order_date]],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t="str">
        <f>TEXT(pizza_sales[[#This Row],[order_date]],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t="str">
        <f>TEXT(pizza_sales[[#This Row],[order_date]],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t="str">
        <f>TEXT(pizza_sales[[#This Row],[order_date]],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t="str">
        <f>TEXT(pizza_sales[[#This Row],[order_date]],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t="str">
        <f>TEXT(pizza_sales[[#This Row],[order_date]],"dddd")</f>
        <v>Monday</v>
      </c>
      <c r="G35802" s="2">
        <v>42268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t="str">
        <f>TEXT(pizza_sales[[#This Row],[order_date]],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t="str">
        <f>TEXT(pizza_sales[[#This Row],[order_date]],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t="str">
        <f>TEXT(pizza_sales[[#This Row],[order_date]],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t="str">
        <f>TEXT(pizza_sales[[#This Row],[order_date]],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t="str">
        <f>TEXT(pizza_sales[[#This Row],[order_date]],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t="str">
        <f>TEXT(pizza_sales[[#This Row],[order_date]],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t="str">
        <f>TEXT(pizza_sales[[#This Row],[order_date]],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t="str">
        <f>TEXT(pizza_sales[[#This Row],[order_date]],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t="str">
        <f>TEXT(pizza_sales[[#This Row],[order_date]],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t="str">
        <f>TEXT(pizza_sales[[#This Row],[order_date]],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t="str">
        <f>TEXT(pizza_sales[[#This Row],[order_date]],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t="str">
        <f>TEXT(pizza_sales[[#This Row],[order_date]],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t="str">
        <f>TEXT(pizza_sales[[#This Row],[order_date]],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t="str">
        <f>TEXT(pizza_sales[[#This Row],[order_date]],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t="str">
        <f>TEXT(pizza_sales[[#This Row],[order_date]],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t="str">
        <f>TEXT(pizza_sales[[#This Row],[order_date]],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t="str">
        <f>TEXT(pizza_sales[[#This Row],[order_date]],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t="str">
        <f>TEXT(pizza_sales[[#This Row],[order_date]],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t="str">
        <f>TEXT(pizza_sales[[#This Row],[order_date]],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t="str">
        <f>TEXT(pizza_sales[[#This Row],[order_date]],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t="str">
        <f>TEXT(pizza_sales[[#This Row],[order_date]],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t="str">
        <f>TEXT(pizza_sales[[#This Row],[order_date]],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t="str">
        <f>TEXT(pizza_sales[[#This Row],[order_date]],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t="str">
        <f>TEXT(pizza_sales[[#This Row],[order_date]],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t="str">
        <f>TEXT(pizza_sales[[#This Row],[order_date]],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t="str">
        <f>TEXT(pizza_sales[[#This Row],[order_date]],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t="str">
        <f>TEXT(pizza_sales[[#This Row],[order_date]],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t="str">
        <f>TEXT(pizza_sales[[#This Row],[order_date]],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t="str">
        <f>TEXT(pizza_sales[[#This Row],[order_date]],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t="str">
        <f>TEXT(pizza_sales[[#This Row],[order_date]],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t="str">
        <f>TEXT(pizza_sales[[#This Row],[order_date]],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t="str">
        <f>TEXT(pizza_sales[[#This Row],[order_date]],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t="str">
        <f>TEXT(pizza_sales[[#This Row],[order_date]],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t="str">
        <f>TEXT(pizza_sales[[#This Row],[order_date]],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t="str">
        <f>TEXT(pizza_sales[[#This Row],[order_date]],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t="str">
        <f>TEXT(pizza_sales[[#This Row],[order_date]],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t="str">
        <f>TEXT(pizza_sales[[#This Row],[order_date]],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t="str">
        <f>TEXT(pizza_sales[[#This Row],[order_date]],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t="str">
        <f>TEXT(pizza_sales[[#This Row],[order_date]],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t="str">
        <f>TEXT(pizza_sales[[#This Row],[order_date]],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t="str">
        <f>TEXT(pizza_sales[[#This Row],[order_date]],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t="str">
        <f>TEXT(pizza_sales[[#This Row],[order_date]],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t="str">
        <f>TEXT(pizza_sales[[#This Row],[order_date]],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t="str">
        <f>TEXT(pizza_sales[[#This Row],[order_date]],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t="str">
        <f>TEXT(pizza_sales[[#This Row],[order_date]],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t="str">
        <f>TEXT(pizza_sales[[#This Row],[order_date]],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t="str">
        <f>TEXT(pizza_sales[[#This Row],[order_date]],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t="str">
        <f>TEXT(pizza_sales[[#This Row],[order_date]],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t="str">
        <f>TEXT(pizza_sales[[#This Row],[order_date]],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t="str">
        <f>TEXT(pizza_sales[[#This Row],[order_date]],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t="str">
        <f>TEXT(pizza_sales[[#This Row],[order_date]],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t="str">
        <f>TEXT(pizza_sales[[#This Row],[order_date]],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t="str">
        <f>TEXT(pizza_sales[[#This Row],[order_date]],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t="str">
        <f>TEXT(pizza_sales[[#This Row],[order_date]],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t="str">
        <f>TEXT(pizza_sales[[#This Row],[order_date]],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t="str">
        <f>TEXT(pizza_sales[[#This Row],[order_date]],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t="str">
        <f>TEXT(pizza_sales[[#This Row],[order_date]],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t="str">
        <f>TEXT(pizza_sales[[#This Row],[order_date]],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t="str">
        <f>TEXT(pizza_sales[[#This Row],[order_date]],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t="str">
        <f>TEXT(pizza_sales[[#This Row],[order_date]],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t="str">
        <f>TEXT(pizza_sales[[#This Row],[order_date]],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t="str">
        <f>TEXT(pizza_sales[[#This Row],[order_date]],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t="str">
        <f>TEXT(pizza_sales[[#This Row],[order_date]],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t="str">
        <f>TEXT(pizza_sales[[#This Row],[order_date]],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t="str">
        <f>TEXT(pizza_sales[[#This Row],[order_date]],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t="str">
        <f>TEXT(pizza_sales[[#This Row],[order_date]],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t="str">
        <f>TEXT(pizza_sales[[#This Row],[order_date]],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t="str">
        <f>TEXT(pizza_sales[[#This Row],[order_date]],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t="str">
        <f>TEXT(pizza_sales[[#This Row],[order_date]],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t="str">
        <f>TEXT(pizza_sales[[#This Row],[order_date]],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t="str">
        <f>TEXT(pizza_sales[[#This Row],[order_date]],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t="str">
        <f>TEXT(pizza_sales[[#This Row],[order_date]],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t="str">
        <f>TEXT(pizza_sales[[#This Row],[order_date]],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t="str">
        <f>TEXT(pizza_sales[[#This Row],[order_date]],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t="str">
        <f>TEXT(pizza_sales[[#This Row],[order_date]],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t="str">
        <f>TEXT(pizza_sales[[#This Row],[order_date]],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t="str">
        <f>TEXT(pizza_sales[[#This Row],[order_date]],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t="str">
        <f>TEXT(pizza_sales[[#This Row],[order_date]],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t="str">
        <f>TEXT(pizza_sales[[#This Row],[order_date]],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t="str">
        <f>TEXT(pizza_sales[[#This Row],[order_date]],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t="str">
        <f>TEXT(pizza_sales[[#This Row],[order_date]],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t="str">
        <f>TEXT(pizza_sales[[#This Row],[order_date]],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t="str">
        <f>TEXT(pizza_sales[[#This Row],[order_date]],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t="str">
        <f>TEXT(pizza_sales[[#This Row],[order_date]],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t="str">
        <f>TEXT(pizza_sales[[#This Row],[order_date]],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t="str">
        <f>TEXT(pizza_sales[[#This Row],[order_date]],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t="str">
        <f>TEXT(pizza_sales[[#This Row],[order_date]],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t="str">
        <f>TEXT(pizza_sales[[#This Row],[order_date]],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t="str">
        <f>TEXT(pizza_sales[[#This Row],[order_date]],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t="str">
        <f>TEXT(pizza_sales[[#This Row],[order_date]],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t="str">
        <f>TEXT(pizza_sales[[#This Row],[order_date]],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t="str">
        <f>TEXT(pizza_sales[[#This Row],[order_date]],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t="str">
        <f>TEXT(pizza_sales[[#This Row],[order_date]],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t="str">
        <f>TEXT(pizza_sales[[#This Row],[order_date]],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t="str">
        <f>TEXT(pizza_sales[[#This Row],[order_date]],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t="str">
        <f>TEXT(pizza_sales[[#This Row],[order_date]],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t="str">
        <f>TEXT(pizza_sales[[#This Row],[order_date]],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t="str">
        <f>TEXT(pizza_sales[[#This Row],[order_date]],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t="str">
        <f>TEXT(pizza_sales[[#This Row],[order_date]],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t="str">
        <f>TEXT(pizza_sales[[#This Row],[order_date]],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t="str">
        <f>TEXT(pizza_sales[[#This Row],[order_date]],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t="str">
        <f>TEXT(pizza_sales[[#This Row],[order_date]],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t="str">
        <f>TEXT(pizza_sales[[#This Row],[order_date]],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t="str">
        <f>TEXT(pizza_sales[[#This Row],[order_date]],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t="str">
        <f>TEXT(pizza_sales[[#This Row],[order_date]],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t="str">
        <f>TEXT(pizza_sales[[#This Row],[order_date]],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t="str">
        <f>TEXT(pizza_sales[[#This Row],[order_date]],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t="str">
        <f>TEXT(pizza_sales[[#This Row],[order_date]],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t="str">
        <f>TEXT(pizza_sales[[#This Row],[order_date]],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t="str">
        <f>TEXT(pizza_sales[[#This Row],[order_date]],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t="str">
        <f>TEXT(pizza_sales[[#This Row],[order_date]],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t="str">
        <f>TEXT(pizza_sales[[#This Row],[order_date]],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t="str">
        <f>TEXT(pizza_sales[[#This Row],[order_date]],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t="str">
        <f>TEXT(pizza_sales[[#This Row],[order_date]],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t="str">
        <f>TEXT(pizza_sales[[#This Row],[order_date]],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t="str">
        <f>TEXT(pizza_sales[[#This Row],[order_date]],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t="str">
        <f>TEXT(pizza_sales[[#This Row],[order_date]],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t="str">
        <f>TEXT(pizza_sales[[#This Row],[order_date]],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t="str">
        <f>TEXT(pizza_sales[[#This Row],[order_date]],"dddd")</f>
        <v>Tuesday</v>
      </c>
      <c r="G35921" s="2">
        <v>42269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t="str">
        <f>TEXT(pizza_sales[[#This Row],[order_date]],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t="str">
        <f>TEXT(pizza_sales[[#This Row],[order_date]],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t="str">
        <f>TEXT(pizza_sales[[#This Row],[order_date]],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t="str">
        <f>TEXT(pizza_sales[[#This Row],[order_date]],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t="str">
        <f>TEXT(pizza_sales[[#This Row],[order_date]],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t="str">
        <f>TEXT(pizza_sales[[#This Row],[order_date]],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t="str">
        <f>TEXT(pizza_sales[[#This Row],[order_date]],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t="str">
        <f>TEXT(pizza_sales[[#This Row],[order_date]],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t="str">
        <f>TEXT(pizza_sales[[#This Row],[order_date]],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t="str">
        <f>TEXT(pizza_sales[[#This Row],[order_date]],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t="str">
        <f>TEXT(pizza_sales[[#This Row],[order_date]],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t="str">
        <f>TEXT(pizza_sales[[#This Row],[order_date]],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t="str">
        <f>TEXT(pizza_sales[[#This Row],[order_date]],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t="str">
        <f>TEXT(pizza_sales[[#This Row],[order_date]],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t="str">
        <f>TEXT(pizza_sales[[#This Row],[order_date]],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t="str">
        <f>TEXT(pizza_sales[[#This Row],[order_date]],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t="str">
        <f>TEXT(pizza_sales[[#This Row],[order_date]],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t="str">
        <f>TEXT(pizza_sales[[#This Row],[order_date]],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t="str">
        <f>TEXT(pizza_sales[[#This Row],[order_date]],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t="str">
        <f>TEXT(pizza_sales[[#This Row],[order_date]],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t="str">
        <f>TEXT(pizza_sales[[#This Row],[order_date]],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t="str">
        <f>TEXT(pizza_sales[[#This Row],[order_date]],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t="str">
        <f>TEXT(pizza_sales[[#This Row],[order_date]],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t="str">
        <f>TEXT(pizza_sales[[#This Row],[order_date]],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t="str">
        <f>TEXT(pizza_sales[[#This Row],[order_date]],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t="str">
        <f>TEXT(pizza_sales[[#This Row],[order_date]],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t="str">
        <f>TEXT(pizza_sales[[#This Row],[order_date]],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t="str">
        <f>TEXT(pizza_sales[[#This Row],[order_date]],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t="str">
        <f>TEXT(pizza_sales[[#This Row],[order_date]],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t="str">
        <f>TEXT(pizza_sales[[#This Row],[order_date]],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t="str">
        <f>TEXT(pizza_sales[[#This Row],[order_date]],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t="str">
        <f>TEXT(pizza_sales[[#This Row],[order_date]],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t="str">
        <f>TEXT(pizza_sales[[#This Row],[order_date]],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t="str">
        <f>TEXT(pizza_sales[[#This Row],[order_date]],"dddd")</f>
        <v>Tuesday</v>
      </c>
      <c r="G35955" s="2">
        <v>42269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t="str">
        <f>TEXT(pizza_sales[[#This Row],[order_date]],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t="str">
        <f>TEXT(pizza_sales[[#This Row],[order_date]],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t="str">
        <f>TEXT(pizza_sales[[#This Row],[order_date]],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t="str">
        <f>TEXT(pizza_sales[[#This Row],[order_date]],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t="str">
        <f>TEXT(pizza_sales[[#This Row],[order_date]],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t="str">
        <f>TEXT(pizza_sales[[#This Row],[order_date]],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t="str">
        <f>TEXT(pizza_sales[[#This Row],[order_date]],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t="str">
        <f>TEXT(pizza_sales[[#This Row],[order_date]],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t="str">
        <f>TEXT(pizza_sales[[#This Row],[order_date]],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t="str">
        <f>TEXT(pizza_sales[[#This Row],[order_date]],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t="str">
        <f>TEXT(pizza_sales[[#This Row],[order_date]],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t="str">
        <f>TEXT(pizza_sales[[#This Row],[order_date]],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t="str">
        <f>TEXT(pizza_sales[[#This Row],[order_date]],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t="str">
        <f>TEXT(pizza_sales[[#This Row],[order_date]],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t="str">
        <f>TEXT(pizza_sales[[#This Row],[order_date]],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t="str">
        <f>TEXT(pizza_sales[[#This Row],[order_date]],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t="str">
        <f>TEXT(pizza_sales[[#This Row],[order_date]],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t="str">
        <f>TEXT(pizza_sales[[#This Row],[order_date]],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t="str">
        <f>TEXT(pizza_sales[[#This Row],[order_date]],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t="str">
        <f>TEXT(pizza_sales[[#This Row],[order_date]],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t="str">
        <f>TEXT(pizza_sales[[#This Row],[order_date]],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t="str">
        <f>TEXT(pizza_sales[[#This Row],[order_date]],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t="str">
        <f>TEXT(pizza_sales[[#This Row],[order_date]],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t="str">
        <f>TEXT(pizza_sales[[#This Row],[order_date]],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t="str">
        <f>TEXT(pizza_sales[[#This Row],[order_date]],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t="str">
        <f>TEXT(pizza_sales[[#This Row],[order_date]],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t="str">
        <f>TEXT(pizza_sales[[#This Row],[order_date]],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t="str">
        <f>TEXT(pizza_sales[[#This Row],[order_date]],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t="str">
        <f>TEXT(pizza_sales[[#This Row],[order_date]],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t="str">
        <f>TEXT(pizza_sales[[#This Row],[order_date]],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t="str">
        <f>TEXT(pizza_sales[[#This Row],[order_date]],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t="str">
        <f>TEXT(pizza_sales[[#This Row],[order_date]],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t="str">
        <f>TEXT(pizza_sales[[#This Row],[order_date]],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t="str">
        <f>TEXT(pizza_sales[[#This Row],[order_date]],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t="str">
        <f>TEXT(pizza_sales[[#This Row],[order_date]],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t="str">
        <f>TEXT(pizza_sales[[#This Row],[order_date]],"dddd")</f>
        <v>Wednesday</v>
      </c>
      <c r="G35991" s="2">
        <v>42270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t="str">
        <f>TEXT(pizza_sales[[#This Row],[order_date]],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t="str">
        <f>TEXT(pizza_sales[[#This Row],[order_date]],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t="str">
        <f>TEXT(pizza_sales[[#This Row],[order_date]],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t="str">
        <f>TEXT(pizza_sales[[#This Row],[order_date]],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t="str">
        <f>TEXT(pizza_sales[[#This Row],[order_date]],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t="str">
        <f>TEXT(pizza_sales[[#This Row],[order_date]],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t="str">
        <f>TEXT(pizza_sales[[#This Row],[order_date]],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t="str">
        <f>TEXT(pizza_sales[[#This Row],[order_date]],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t="str">
        <f>TEXT(pizza_sales[[#This Row],[order_date]],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t="str">
        <f>TEXT(pizza_sales[[#This Row],[order_date]],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t="str">
        <f>TEXT(pizza_sales[[#This Row],[order_date]],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t="str">
        <f>TEXT(pizza_sales[[#This Row],[order_date]],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t="str">
        <f>TEXT(pizza_sales[[#This Row],[order_date]],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t="str">
        <f>TEXT(pizza_sales[[#This Row],[order_date]],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t="str">
        <f>TEXT(pizza_sales[[#This Row],[order_date]],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t="str">
        <f>TEXT(pizza_sales[[#This Row],[order_date]],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t="str">
        <f>TEXT(pizza_sales[[#This Row],[order_date]],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t="str">
        <f>TEXT(pizza_sales[[#This Row],[order_date]],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t="str">
        <f>TEXT(pizza_sales[[#This Row],[order_date]],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t="str">
        <f>TEXT(pizza_sales[[#This Row],[order_date]],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t="str">
        <f>TEXT(pizza_sales[[#This Row],[order_date]],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t="str">
        <f>TEXT(pizza_sales[[#This Row],[order_date]],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t="str">
        <f>TEXT(pizza_sales[[#This Row],[order_date]],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t="str">
        <f>TEXT(pizza_sales[[#This Row],[order_date]],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t="str">
        <f>TEXT(pizza_sales[[#This Row],[order_date]],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t="str">
        <f>TEXT(pizza_sales[[#This Row],[order_date]],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t="str">
        <f>TEXT(pizza_sales[[#This Row],[order_date]],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t="str">
        <f>TEXT(pizza_sales[[#This Row],[order_date]],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t="str">
        <f>TEXT(pizza_sales[[#This Row],[order_date]],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t="str">
        <f>TEXT(pizza_sales[[#This Row],[order_date]],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t="str">
        <f>TEXT(pizza_sales[[#This Row],[order_date]],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t="str">
        <f>TEXT(pizza_sales[[#This Row],[order_date]],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t="str">
        <f>TEXT(pizza_sales[[#This Row],[order_date]],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t="str">
        <f>TEXT(pizza_sales[[#This Row],[order_date]],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t="str">
        <f>TEXT(pizza_sales[[#This Row],[order_date]],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t="str">
        <f>TEXT(pizza_sales[[#This Row],[order_date]],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t="str">
        <f>TEXT(pizza_sales[[#This Row],[order_date]],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t="str">
        <f>TEXT(pizza_sales[[#This Row],[order_date]],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t="str">
        <f>TEXT(pizza_sales[[#This Row],[order_date]],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t="str">
        <f>TEXT(pizza_sales[[#This Row],[order_date]],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t="str">
        <f>TEXT(pizza_sales[[#This Row],[order_date]],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t="str">
        <f>TEXT(pizza_sales[[#This Row],[order_date]],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t="str">
        <f>TEXT(pizza_sales[[#This Row],[order_date]],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t="str">
        <f>TEXT(pizza_sales[[#This Row],[order_date]],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t="str">
        <f>TEXT(pizza_sales[[#This Row],[order_date]],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t="str">
        <f>TEXT(pizza_sales[[#This Row],[order_date]],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t="str">
        <f>TEXT(pizza_sales[[#This Row],[order_date]],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t="str">
        <f>TEXT(pizza_sales[[#This Row],[order_date]],"dddd")</f>
        <v>Wednesday</v>
      </c>
      <c r="G36039" s="2">
        <v>42270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t="str">
        <f>TEXT(pizza_sales[[#This Row],[order_date]],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t="str">
        <f>TEXT(pizza_sales[[#This Row],[order_date]],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t="str">
        <f>TEXT(pizza_sales[[#This Row],[order_date]],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t="str">
        <f>TEXT(pizza_sales[[#This Row],[order_date]],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t="str">
        <f>TEXT(pizza_sales[[#This Row],[order_date]],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t="str">
        <f>TEXT(pizza_sales[[#This Row],[order_date]],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t="str">
        <f>TEXT(pizza_sales[[#This Row],[order_date]],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t="str">
        <f>TEXT(pizza_sales[[#This Row],[order_date]],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t="str">
        <f>TEXT(pizza_sales[[#This Row],[order_date]],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t="str">
        <f>TEXT(pizza_sales[[#This Row],[order_date]],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t="str">
        <f>TEXT(pizza_sales[[#This Row],[order_date]],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t="str">
        <f>TEXT(pizza_sales[[#This Row],[order_date]],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t="str">
        <f>TEXT(pizza_sales[[#This Row],[order_date]],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t="str">
        <f>TEXT(pizza_sales[[#This Row],[order_date]],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t="str">
        <f>TEXT(pizza_sales[[#This Row],[order_date]],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t="str">
        <f>TEXT(pizza_sales[[#This Row],[order_date]],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t="str">
        <f>TEXT(pizza_sales[[#This Row],[order_date]],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t="str">
        <f>TEXT(pizza_sales[[#This Row],[order_date]],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t="str">
        <f>TEXT(pizza_sales[[#This Row],[order_date]],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t="str">
        <f>TEXT(pizza_sales[[#This Row],[order_date]],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t="str">
        <f>TEXT(pizza_sales[[#This Row],[order_date]],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t="str">
        <f>TEXT(pizza_sales[[#This Row],[order_date]],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t="str">
        <f>TEXT(pizza_sales[[#This Row],[order_date]],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t="str">
        <f>TEXT(pizza_sales[[#This Row],[order_date]],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t="str">
        <f>TEXT(pizza_sales[[#This Row],[order_date]],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t="str">
        <f>TEXT(pizza_sales[[#This Row],[order_date]],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t="str">
        <f>TEXT(pizza_sales[[#This Row],[order_date]],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t="str">
        <f>TEXT(pizza_sales[[#This Row],[order_date]],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t="str">
        <f>TEXT(pizza_sales[[#This Row],[order_date]],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t="str">
        <f>TEXT(pizza_sales[[#This Row],[order_date]],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t="str">
        <f>TEXT(pizza_sales[[#This Row],[order_date]],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t="str">
        <f>TEXT(pizza_sales[[#This Row],[order_date]],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t="str">
        <f>TEXT(pizza_sales[[#This Row],[order_date]],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t="str">
        <f>TEXT(pizza_sales[[#This Row],[order_date]],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t="str">
        <f>TEXT(pizza_sales[[#This Row],[order_date]],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t="str">
        <f>TEXT(pizza_sales[[#This Row],[order_date]],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t="str">
        <f>TEXT(pizza_sales[[#This Row],[order_date]],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t="str">
        <f>TEXT(pizza_sales[[#This Row],[order_date]],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t="str">
        <f>TEXT(pizza_sales[[#This Row],[order_date]],"dddd")</f>
        <v>Wednesday</v>
      </c>
      <c r="G36078" s="2">
        <v>42270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t="str">
        <f>TEXT(pizza_sales[[#This Row],[order_date]],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t="str">
        <f>TEXT(pizza_sales[[#This Row],[order_date]],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t="str">
        <f>TEXT(pizza_sales[[#This Row],[order_date]],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t="str">
        <f>TEXT(pizza_sales[[#This Row],[order_date]],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t="str">
        <f>TEXT(pizza_sales[[#This Row],[order_date]],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t="str">
        <f>TEXT(pizza_sales[[#This Row],[order_date]],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t="str">
        <f>TEXT(pizza_sales[[#This Row],[order_date]],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t="str">
        <f>TEXT(pizza_sales[[#This Row],[order_date]],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t="str">
        <f>TEXT(pizza_sales[[#This Row],[order_date]],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t="str">
        <f>TEXT(pizza_sales[[#This Row],[order_date]],"dddd")</f>
        <v>Wednesday</v>
      </c>
      <c r="G36088" s="2">
        <v>42270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t="str">
        <f>TEXT(pizza_sales[[#This Row],[order_date]],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t="str">
        <f>TEXT(pizza_sales[[#This Row],[order_date]],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t="str">
        <f>TEXT(pizza_sales[[#This Row],[order_date]],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t="str">
        <f>TEXT(pizza_sales[[#This Row],[order_date]],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t="str">
        <f>TEXT(pizza_sales[[#This Row],[order_date]],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t="str">
        <f>TEXT(pizza_sales[[#This Row],[order_date]],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t="str">
        <f>TEXT(pizza_sales[[#This Row],[order_date]],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t="str">
        <f>TEXT(pizza_sales[[#This Row],[order_date]],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t="str">
        <f>TEXT(pizza_sales[[#This Row],[order_date]],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t="str">
        <f>TEXT(pizza_sales[[#This Row],[order_date]],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t="str">
        <f>TEXT(pizza_sales[[#This Row],[order_date]],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t="str">
        <f>TEXT(pizza_sales[[#This Row],[order_date]],"dddd")</f>
        <v>Saturday</v>
      </c>
      <c r="G36100" s="2">
        <v>42273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t="str">
        <f>TEXT(pizza_sales[[#This Row],[order_date]],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t="str">
        <f>TEXT(pizza_sales[[#This Row],[order_date]],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t="str">
        <f>TEXT(pizza_sales[[#This Row],[order_date]],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t="str">
        <f>TEXT(pizza_sales[[#This Row],[order_date]],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t="str">
        <f>TEXT(pizza_sales[[#This Row],[order_date]],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t="str">
        <f>TEXT(pizza_sales[[#This Row],[order_date]],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t="str">
        <f>TEXT(pizza_sales[[#This Row],[order_date]],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t="str">
        <f>TEXT(pizza_sales[[#This Row],[order_date]],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t="str">
        <f>TEXT(pizza_sales[[#This Row],[order_date]],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t="str">
        <f>TEXT(pizza_sales[[#This Row],[order_date]],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t="str">
        <f>TEXT(pizza_sales[[#This Row],[order_date]],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t="str">
        <f>TEXT(pizza_sales[[#This Row],[order_date]],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t="str">
        <f>TEXT(pizza_sales[[#This Row],[order_date]],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t="str">
        <f>TEXT(pizza_sales[[#This Row],[order_date]],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t="str">
        <f>TEXT(pizza_sales[[#This Row],[order_date]],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t="str">
        <f>TEXT(pizza_sales[[#This Row],[order_date]],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t="str">
        <f>TEXT(pizza_sales[[#This Row],[order_date]],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t="str">
        <f>TEXT(pizza_sales[[#This Row],[order_date]],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t="str">
        <f>TEXT(pizza_sales[[#This Row],[order_date]],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t="str">
        <f>TEXT(pizza_sales[[#This Row],[order_date]],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t="str">
        <f>TEXT(pizza_sales[[#This Row],[order_date]],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t="str">
        <f>TEXT(pizza_sales[[#This Row],[order_date]],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t="str">
        <f>TEXT(pizza_sales[[#This Row],[order_date]],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t="str">
        <f>TEXT(pizza_sales[[#This Row],[order_date]],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t="str">
        <f>TEXT(pizza_sales[[#This Row],[order_date]],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t="str">
        <f>TEXT(pizza_sales[[#This Row],[order_date]],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t="str">
        <f>TEXT(pizza_sales[[#This Row],[order_date]],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t="str">
        <f>TEXT(pizza_sales[[#This Row],[order_date]],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t="str">
        <f>TEXT(pizza_sales[[#This Row],[order_date]],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t="str">
        <f>TEXT(pizza_sales[[#This Row],[order_date]],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t="str">
        <f>TEXT(pizza_sales[[#This Row],[order_date]],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t="str">
        <f>TEXT(pizza_sales[[#This Row],[order_date]],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t="str">
        <f>TEXT(pizza_sales[[#This Row],[order_date]],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t="str">
        <f>TEXT(pizza_sales[[#This Row],[order_date]],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t="str">
        <f>TEXT(pizza_sales[[#This Row],[order_date]],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t="str">
        <f>TEXT(pizza_sales[[#This Row],[order_date]],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t="str">
        <f>TEXT(pizza_sales[[#This Row],[order_date]],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t="str">
        <f>TEXT(pizza_sales[[#This Row],[order_date]],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t="str">
        <f>TEXT(pizza_sales[[#This Row],[order_date]],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t="str">
        <f>TEXT(pizza_sales[[#This Row],[order_date]],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t="str">
        <f>TEXT(pizza_sales[[#This Row],[order_date]],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t="str">
        <f>TEXT(pizza_sales[[#This Row],[order_date]],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t="str">
        <f>TEXT(pizza_sales[[#This Row],[order_date]],"dddd")</f>
        <v>Saturday</v>
      </c>
      <c r="G36143" s="2">
        <v>42273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t="str">
        <f>TEXT(pizza_sales[[#This Row],[order_date]],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t="str">
        <f>TEXT(pizza_sales[[#This Row],[order_date]],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t="str">
        <f>TEXT(pizza_sales[[#This Row],[order_date]],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t="str">
        <f>TEXT(pizza_sales[[#This Row],[order_date]],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t="str">
        <f>TEXT(pizza_sales[[#This Row],[order_date]],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t="str">
        <f>TEXT(pizza_sales[[#This Row],[order_date]],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t="str">
        <f>TEXT(pizza_sales[[#This Row],[order_date]],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t="str">
        <f>TEXT(pizza_sales[[#This Row],[order_date]],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t="str">
        <f>TEXT(pizza_sales[[#This Row],[order_date]],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t="str">
        <f>TEXT(pizza_sales[[#This Row],[order_date]],"dddd")</f>
        <v>Saturday</v>
      </c>
      <c r="G36153" s="2">
        <v>42273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t="str">
        <f>TEXT(pizza_sales[[#This Row],[order_date]],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t="str">
        <f>TEXT(pizza_sales[[#This Row],[order_date]],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t="str">
        <f>TEXT(pizza_sales[[#This Row],[order_date]],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t="str">
        <f>TEXT(pizza_sales[[#This Row],[order_date]],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t="str">
        <f>TEXT(pizza_sales[[#This Row],[order_date]],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t="str">
        <f>TEXT(pizza_sales[[#This Row],[order_date]],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t="str">
        <f>TEXT(pizza_sales[[#This Row],[order_date]],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t="str">
        <f>TEXT(pizza_sales[[#This Row],[order_date]],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t="str">
        <f>TEXT(pizza_sales[[#This Row],[order_date]],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t="str">
        <f>TEXT(pizza_sales[[#This Row],[order_date]],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t="str">
        <f>TEXT(pizza_sales[[#This Row],[order_date]],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t="str">
        <f>TEXT(pizza_sales[[#This Row],[order_date]],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t="str">
        <f>TEXT(pizza_sales[[#This Row],[order_date]],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t="str">
        <f>TEXT(pizza_sales[[#This Row],[order_date]],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t="str">
        <f>TEXT(pizza_sales[[#This Row],[order_date]],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t="str">
        <f>TEXT(pizza_sales[[#This Row],[order_date]],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t="str">
        <f>TEXT(pizza_sales[[#This Row],[order_date]],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t="str">
        <f>TEXT(pizza_sales[[#This Row],[order_date]],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t="str">
        <f>TEXT(pizza_sales[[#This Row],[order_date]],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t="str">
        <f>TEXT(pizza_sales[[#This Row],[order_date]],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t="str">
        <f>TEXT(pizza_sales[[#This Row],[order_date]],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t="str">
        <f>TEXT(pizza_sales[[#This Row],[order_date]],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t="str">
        <f>TEXT(pizza_sales[[#This Row],[order_date]],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t="str">
        <f>TEXT(pizza_sales[[#This Row],[order_date]],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t="str">
        <f>TEXT(pizza_sales[[#This Row],[order_date]],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t="str">
        <f>TEXT(pizza_sales[[#This Row],[order_date]],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t="str">
        <f>TEXT(pizza_sales[[#This Row],[order_date]],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t="str">
        <f>TEXT(pizza_sales[[#This Row],[order_date]],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t="str">
        <f>TEXT(pizza_sales[[#This Row],[order_date]],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t="str">
        <f>TEXT(pizza_sales[[#This Row],[order_date]],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t="str">
        <f>TEXT(pizza_sales[[#This Row],[order_date]],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t="str">
        <f>TEXT(pizza_sales[[#This Row],[order_date]],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t="str">
        <f>TEXT(pizza_sales[[#This Row],[order_date]],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t="str">
        <f>TEXT(pizza_sales[[#This Row],[order_date]],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t="str">
        <f>TEXT(pizza_sales[[#This Row],[order_date]],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t="str">
        <f>TEXT(pizza_sales[[#This Row],[order_date]],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t="str">
        <f>TEXT(pizza_sales[[#This Row],[order_date]],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t="str">
        <f>TEXT(pizza_sales[[#This Row],[order_date]],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t="str">
        <f>TEXT(pizza_sales[[#This Row],[order_date]],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t="str">
        <f>TEXT(pizza_sales[[#This Row],[order_date]],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t="str">
        <f>TEXT(pizza_sales[[#This Row],[order_date]],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t="str">
        <f>TEXT(pizza_sales[[#This Row],[order_date]],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t="str">
        <f>TEXT(pizza_sales[[#This Row],[order_date]],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t="str">
        <f>TEXT(pizza_sales[[#This Row],[order_date]],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t="str">
        <f>TEXT(pizza_sales[[#This Row],[order_date]],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t="str">
        <f>TEXT(pizza_sales[[#This Row],[order_date]],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t="str">
        <f>TEXT(pizza_sales[[#This Row],[order_date]],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t="str">
        <f>TEXT(pizza_sales[[#This Row],[order_date]],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t="str">
        <f>TEXT(pizza_sales[[#This Row],[order_date]],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t="str">
        <f>TEXT(pizza_sales[[#This Row],[order_date]],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t="str">
        <f>TEXT(pizza_sales[[#This Row],[order_date]],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t="str">
        <f>TEXT(pizza_sales[[#This Row],[order_date]],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t="str">
        <f>TEXT(pizza_sales[[#This Row],[order_date]],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t="str">
        <f>TEXT(pizza_sales[[#This Row],[order_date]],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t="str">
        <f>TEXT(pizza_sales[[#This Row],[order_date]],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t="str">
        <f>TEXT(pizza_sales[[#This Row],[order_date]],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t="str">
        <f>TEXT(pizza_sales[[#This Row],[order_date]],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t="str">
        <f>TEXT(pizza_sales[[#This Row],[order_date]],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t="str">
        <f>TEXT(pizza_sales[[#This Row],[order_date]],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t="str">
        <f>TEXT(pizza_sales[[#This Row],[order_date]],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t="str">
        <f>TEXT(pizza_sales[[#This Row],[order_date]],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t="str">
        <f>TEXT(pizza_sales[[#This Row],[order_date]],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t="str">
        <f>TEXT(pizza_sales[[#This Row],[order_date]],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t="str">
        <f>TEXT(pizza_sales[[#This Row],[order_date]],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t="str">
        <f>TEXT(pizza_sales[[#This Row],[order_date]],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t="str">
        <f>TEXT(pizza_sales[[#This Row],[order_date]],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t="str">
        <f>TEXT(pizza_sales[[#This Row],[order_date]],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t="str">
        <f>TEXT(pizza_sales[[#This Row],[order_date]],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t="str">
        <f>TEXT(pizza_sales[[#This Row],[order_date]],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t="str">
        <f>TEXT(pizza_sales[[#This Row],[order_date]],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t="str">
        <f>TEXT(pizza_sales[[#This Row],[order_date]],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t="str">
        <f>TEXT(pizza_sales[[#This Row],[order_date]],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t="str">
        <f>TEXT(pizza_sales[[#This Row],[order_date]],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t="str">
        <f>TEXT(pizza_sales[[#This Row],[order_date]],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t="str">
        <f>TEXT(pizza_sales[[#This Row],[order_date]],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t="str">
        <f>TEXT(pizza_sales[[#This Row],[order_date]],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t="str">
        <f>TEXT(pizza_sales[[#This Row],[order_date]],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t="str">
        <f>TEXT(pizza_sales[[#This Row],[order_date]],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t="str">
        <f>TEXT(pizza_sales[[#This Row],[order_date]],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t="str">
        <f>TEXT(pizza_sales[[#This Row],[order_date]],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t="str">
        <f>TEXT(pizza_sales[[#This Row],[order_date]],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t="str">
        <f>TEXT(pizza_sales[[#This Row],[order_date]],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t="str">
        <f>TEXT(pizza_sales[[#This Row],[order_date]],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t="str">
        <f>TEXT(pizza_sales[[#This Row],[order_date]],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t="str">
        <f>TEXT(pizza_sales[[#This Row],[order_date]],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t="str">
        <f>TEXT(pizza_sales[[#This Row],[order_date]],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t="str">
        <f>TEXT(pizza_sales[[#This Row],[order_date]],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t="str">
        <f>TEXT(pizza_sales[[#This Row],[order_date]],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t="str">
        <f>TEXT(pizza_sales[[#This Row],[order_date]],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t="str">
        <f>TEXT(pizza_sales[[#This Row],[order_date]],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t="str">
        <f>TEXT(pizza_sales[[#This Row],[order_date]],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t="str">
        <f>TEXT(pizza_sales[[#This Row],[order_date]],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t="str">
        <f>TEXT(pizza_sales[[#This Row],[order_date]],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t="str">
        <f>TEXT(pizza_sales[[#This Row],[order_date]],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t="str">
        <f>TEXT(pizza_sales[[#This Row],[order_date]],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t="str">
        <f>TEXT(pizza_sales[[#This Row],[order_date]],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t="str">
        <f>TEXT(pizza_sales[[#This Row],[order_date]],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t="str">
        <f>TEXT(pizza_sales[[#This Row],[order_date]],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t="str">
        <f>TEXT(pizza_sales[[#This Row],[order_date]],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t="str">
        <f>TEXT(pizza_sales[[#This Row],[order_date]],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t="str">
        <f>TEXT(pizza_sales[[#This Row],[order_date]],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t="str">
        <f>TEXT(pizza_sales[[#This Row],[order_date]],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t="str">
        <f>TEXT(pizza_sales[[#This Row],[order_date]],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t="str">
        <f>TEXT(pizza_sales[[#This Row],[order_date]],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t="str">
        <f>TEXT(pizza_sales[[#This Row],[order_date]],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t="str">
        <f>TEXT(pizza_sales[[#This Row],[order_date]],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t="str">
        <f>TEXT(pizza_sales[[#This Row],[order_date]],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t="str">
        <f>TEXT(pizza_sales[[#This Row],[order_date]],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t="str">
        <f>TEXT(pizza_sales[[#This Row],[order_date]],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t="str">
        <f>TEXT(pizza_sales[[#This Row],[order_date]],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t="str">
        <f>TEXT(pizza_sales[[#This Row],[order_date]],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t="str">
        <f>TEXT(pizza_sales[[#This Row],[order_date]],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t="str">
        <f>TEXT(pizza_sales[[#This Row],[order_date]],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t="str">
        <f>TEXT(pizza_sales[[#This Row],[order_date]],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t="str">
        <f>TEXT(pizza_sales[[#This Row],[order_date]],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t="str">
        <f>TEXT(pizza_sales[[#This Row],[order_date]],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t="str">
        <f>TEXT(pizza_sales[[#This Row],[order_date]],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t="str">
        <f>TEXT(pizza_sales[[#This Row],[order_date]],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t="str">
        <f>TEXT(pizza_sales[[#This Row],[order_date]],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t="str">
        <f>TEXT(pizza_sales[[#This Row],[order_date]],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t="str">
        <f>TEXT(pizza_sales[[#This Row],[order_date]],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t="str">
        <f>TEXT(pizza_sales[[#This Row],[order_date]],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t="str">
        <f>TEXT(pizza_sales[[#This Row],[order_date]],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t="str">
        <f>TEXT(pizza_sales[[#This Row],[order_date]],"dddd")</f>
        <v>Sunday</v>
      </c>
      <c r="G36277" s="2">
        <v>42274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t="str">
        <f>TEXT(pizza_sales[[#This Row],[order_date]],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t="str">
        <f>TEXT(pizza_sales[[#This Row],[order_date]],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t="str">
        <f>TEXT(pizza_sales[[#This Row],[order_date]],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t="str">
        <f>TEXT(pizza_sales[[#This Row],[order_date]],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t="str">
        <f>TEXT(pizza_sales[[#This Row],[order_date]],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t="str">
        <f>TEXT(pizza_sales[[#This Row],[order_date]],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t="str">
        <f>TEXT(pizza_sales[[#This Row],[order_date]],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t="str">
        <f>TEXT(pizza_sales[[#This Row],[order_date]],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t="str">
        <f>TEXT(pizza_sales[[#This Row],[order_date]],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t="str">
        <f>TEXT(pizza_sales[[#This Row],[order_date]],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t="str">
        <f>TEXT(pizza_sales[[#This Row],[order_date]],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t="str">
        <f>TEXT(pizza_sales[[#This Row],[order_date]],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t="str">
        <f>TEXT(pizza_sales[[#This Row],[order_date]],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t="str">
        <f>TEXT(pizza_sales[[#This Row],[order_date]],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t="str">
        <f>TEXT(pizza_sales[[#This Row],[order_date]],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t="str">
        <f>TEXT(pizza_sales[[#This Row],[order_date]],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t="str">
        <f>TEXT(pizza_sales[[#This Row],[order_date]],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t="str">
        <f>TEXT(pizza_sales[[#This Row],[order_date]],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t="str">
        <f>TEXT(pizza_sales[[#This Row],[order_date]],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t="str">
        <f>TEXT(pizza_sales[[#This Row],[order_date]],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t="str">
        <f>TEXT(pizza_sales[[#This Row],[order_date]],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t="str">
        <f>TEXT(pizza_sales[[#This Row],[order_date]],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t="str">
        <f>TEXT(pizza_sales[[#This Row],[order_date]],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t="str">
        <f>TEXT(pizza_sales[[#This Row],[order_date]],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t="str">
        <f>TEXT(pizza_sales[[#This Row],[order_date]],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t="str">
        <f>TEXT(pizza_sales[[#This Row],[order_date]],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t="str">
        <f>TEXT(pizza_sales[[#This Row],[order_date]],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t="str">
        <f>TEXT(pizza_sales[[#This Row],[order_date]],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t="str">
        <f>TEXT(pizza_sales[[#This Row],[order_date]],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t="str">
        <f>TEXT(pizza_sales[[#This Row],[order_date]],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t="str">
        <f>TEXT(pizza_sales[[#This Row],[order_date]],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t="str">
        <f>TEXT(pizza_sales[[#This Row],[order_date]],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t="str">
        <f>TEXT(pizza_sales[[#This Row],[order_date]],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t="str">
        <f>TEXT(pizza_sales[[#This Row],[order_date]],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t="str">
        <f>TEXT(pizza_sales[[#This Row],[order_date]],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t="str">
        <f>TEXT(pizza_sales[[#This Row],[order_date]],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t="str">
        <f>TEXT(pizza_sales[[#This Row],[order_date]],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t="str">
        <f>TEXT(pizza_sales[[#This Row],[order_date]],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t="str">
        <f>TEXT(pizza_sales[[#This Row],[order_date]],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t="str">
        <f>TEXT(pizza_sales[[#This Row],[order_date]],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t="str">
        <f>TEXT(pizza_sales[[#This Row],[order_date]],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t="str">
        <f>TEXT(pizza_sales[[#This Row],[order_date]],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t="str">
        <f>TEXT(pizza_sales[[#This Row],[order_date]],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t="str">
        <f>TEXT(pizza_sales[[#This Row],[order_date]],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t="str">
        <f>TEXT(pizza_sales[[#This Row],[order_date]],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t="str">
        <f>TEXT(pizza_sales[[#This Row],[order_date]],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t="str">
        <f>TEXT(pizza_sales[[#This Row],[order_date]],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t="str">
        <f>TEXT(pizza_sales[[#This Row],[order_date]],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t="str">
        <f>TEXT(pizza_sales[[#This Row],[order_date]],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t="str">
        <f>TEXT(pizza_sales[[#This Row],[order_date]],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t="str">
        <f>TEXT(pizza_sales[[#This Row],[order_date]],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t="str">
        <f>TEXT(pizza_sales[[#This Row],[order_date]],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t="str">
        <f>TEXT(pizza_sales[[#This Row],[order_date]],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t="str">
        <f>TEXT(pizza_sales[[#This Row],[order_date]],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t="str">
        <f>TEXT(pizza_sales[[#This Row],[order_date]],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t="str">
        <f>TEXT(pizza_sales[[#This Row],[order_date]],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t="str">
        <f>TEXT(pizza_sales[[#This Row],[order_date]],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t="str">
        <f>TEXT(pizza_sales[[#This Row],[order_date]],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t="str">
        <f>TEXT(pizza_sales[[#This Row],[order_date]],"dddd")</f>
        <v>Sunday</v>
      </c>
      <c r="G36336" s="2">
        <v>42274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t="str">
        <f>TEXT(pizza_sales[[#This Row],[order_date]],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t="str">
        <f>TEXT(pizza_sales[[#This Row],[order_date]],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t="str">
        <f>TEXT(pizza_sales[[#This Row],[order_date]],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t="str">
        <f>TEXT(pizza_sales[[#This Row],[order_date]],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t="str">
        <f>TEXT(pizza_sales[[#This Row],[order_date]],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t="str">
        <f>TEXT(pizza_sales[[#This Row],[order_date]],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t="str">
        <f>TEXT(pizza_sales[[#This Row],[order_date]],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t="str">
        <f>TEXT(pizza_sales[[#This Row],[order_date]],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t="str">
        <f>TEXT(pizza_sales[[#This Row],[order_date]],"dddd")</f>
        <v>Sunday</v>
      </c>
      <c r="G36345" s="2">
        <v>42274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t="str">
        <f>TEXT(pizza_sales[[#This Row],[order_date]],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t="str">
        <f>TEXT(pizza_sales[[#This Row],[order_date]],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t="str">
        <f>TEXT(pizza_sales[[#This Row],[order_date]],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t="str">
        <f>TEXT(pizza_sales[[#This Row],[order_date]],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t="str">
        <f>TEXT(pizza_sales[[#This Row],[order_date]],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t="str">
        <f>TEXT(pizza_sales[[#This Row],[order_date]],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t="str">
        <f>TEXT(pizza_sales[[#This Row],[order_date]],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t="str">
        <f>TEXT(pizza_sales[[#This Row],[order_date]],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t="str">
        <f>TEXT(pizza_sales[[#This Row],[order_date]],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t="str">
        <f>TEXT(pizza_sales[[#This Row],[order_date]],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t="str">
        <f>TEXT(pizza_sales[[#This Row],[order_date]],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t="str">
        <f>TEXT(pizza_sales[[#This Row],[order_date]],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t="str">
        <f>TEXT(pizza_sales[[#This Row],[order_date]],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t="str">
        <f>TEXT(pizza_sales[[#This Row],[order_date]],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t="str">
        <f>TEXT(pizza_sales[[#This Row],[order_date]],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t="str">
        <f>TEXT(pizza_sales[[#This Row],[order_date]],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t="str">
        <f>TEXT(pizza_sales[[#This Row],[order_date]],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t="str">
        <f>TEXT(pizza_sales[[#This Row],[order_date]],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t="str">
        <f>TEXT(pizza_sales[[#This Row],[order_date]],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t="str">
        <f>TEXT(pizza_sales[[#This Row],[order_date]],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t="str">
        <f>TEXT(pizza_sales[[#This Row],[order_date]],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t="str">
        <f>TEXT(pizza_sales[[#This Row],[order_date]],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t="str">
        <f>TEXT(pizza_sales[[#This Row],[order_date]],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t="str">
        <f>TEXT(pizza_sales[[#This Row],[order_date]],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t="str">
        <f>TEXT(pizza_sales[[#This Row],[order_date]],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t="str">
        <f>TEXT(pizza_sales[[#This Row],[order_date]],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t="str">
        <f>TEXT(pizza_sales[[#This Row],[order_date]],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t="str">
        <f>TEXT(pizza_sales[[#This Row],[order_date]],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t="str">
        <f>TEXT(pizza_sales[[#This Row],[order_date]],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t="str">
        <f>TEXT(pizza_sales[[#This Row],[order_date]],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t="str">
        <f>TEXT(pizza_sales[[#This Row],[order_date]],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t="str">
        <f>TEXT(pizza_sales[[#This Row],[order_date]],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t="str">
        <f>TEXT(pizza_sales[[#This Row],[order_date]],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t="str">
        <f>TEXT(pizza_sales[[#This Row],[order_date]],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t="str">
        <f>TEXT(pizza_sales[[#This Row],[order_date]],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t="str">
        <f>TEXT(pizza_sales[[#This Row],[order_date]],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t="str">
        <f>TEXT(pizza_sales[[#This Row],[order_date]],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t="str">
        <f>TEXT(pizza_sales[[#This Row],[order_date]],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t="str">
        <f>TEXT(pizza_sales[[#This Row],[order_date]],"dddd")</f>
        <v>Monday</v>
      </c>
      <c r="G36384" s="2">
        <v>42275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t="str">
        <f>TEXT(pizza_sales[[#This Row],[order_date]],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t="str">
        <f>TEXT(pizza_sales[[#This Row],[order_date]],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t="str">
        <f>TEXT(pizza_sales[[#This Row],[order_date]],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t="str">
        <f>TEXT(pizza_sales[[#This Row],[order_date]],"dddd")</f>
        <v>Monday</v>
      </c>
      <c r="G36388" s="2">
        <v>42275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t="str">
        <f>TEXT(pizza_sales[[#This Row],[order_date]],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t="str">
        <f>TEXT(pizza_sales[[#This Row],[order_date]],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t="str">
        <f>TEXT(pizza_sales[[#This Row],[order_date]],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t="str">
        <f>TEXT(pizza_sales[[#This Row],[order_date]],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t="str">
        <f>TEXT(pizza_sales[[#This Row],[order_date]],"dddd")</f>
        <v>Monday</v>
      </c>
      <c r="G36393" s="2">
        <v>42275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t="str">
        <f>TEXT(pizza_sales[[#This Row],[order_date]],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t="str">
        <f>TEXT(pizza_sales[[#This Row],[order_date]],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t="str">
        <f>TEXT(pizza_sales[[#This Row],[order_date]],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t="str">
        <f>TEXT(pizza_sales[[#This Row],[order_date]],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t="str">
        <f>TEXT(pizza_sales[[#This Row],[order_date]],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t="str">
        <f>TEXT(pizza_sales[[#This Row],[order_date]],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t="str">
        <f>TEXT(pizza_sales[[#This Row],[order_date]],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t="str">
        <f>TEXT(pizza_sales[[#This Row],[order_date]],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t="str">
        <f>TEXT(pizza_sales[[#This Row],[order_date]],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t="str">
        <f>TEXT(pizza_sales[[#This Row],[order_date]],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t="str">
        <f>TEXT(pizza_sales[[#This Row],[order_date]],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t="str">
        <f>TEXT(pizza_sales[[#This Row],[order_date]],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t="str">
        <f>TEXT(pizza_sales[[#This Row],[order_date]],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t="str">
        <f>TEXT(pizza_sales[[#This Row],[order_date]],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t="str">
        <f>TEXT(pizza_sales[[#This Row],[order_date]],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t="str">
        <f>TEXT(pizza_sales[[#This Row],[order_date]],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t="str">
        <f>TEXT(pizza_sales[[#This Row],[order_date]],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t="str">
        <f>TEXT(pizza_sales[[#This Row],[order_date]],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t="str">
        <f>TEXT(pizza_sales[[#This Row],[order_date]],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t="str">
        <f>TEXT(pizza_sales[[#This Row],[order_date]],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t="str">
        <f>TEXT(pizza_sales[[#This Row],[order_date]],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t="str">
        <f>TEXT(pizza_sales[[#This Row],[order_date]],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t="str">
        <f>TEXT(pizza_sales[[#This Row],[order_date]],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t="str">
        <f>TEXT(pizza_sales[[#This Row],[order_date]],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t="str">
        <f>TEXT(pizza_sales[[#This Row],[order_date]],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t="str">
        <f>TEXT(pizza_sales[[#This Row],[order_date]],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t="str">
        <f>TEXT(pizza_sales[[#This Row],[order_date]],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t="str">
        <f>TEXT(pizza_sales[[#This Row],[order_date]],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t="str">
        <f>TEXT(pizza_sales[[#This Row],[order_date]],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t="str">
        <f>TEXT(pizza_sales[[#This Row],[order_date]],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t="str">
        <f>TEXT(pizza_sales[[#This Row],[order_date]],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t="str">
        <f>TEXT(pizza_sales[[#This Row],[order_date]],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t="str">
        <f>TEXT(pizza_sales[[#This Row],[order_date]],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t="str">
        <f>TEXT(pizza_sales[[#This Row],[order_date]],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t="str">
        <f>TEXT(pizza_sales[[#This Row],[order_date]],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t="str">
        <f>TEXT(pizza_sales[[#This Row],[order_date]],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t="str">
        <f>TEXT(pizza_sales[[#This Row],[order_date]],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t="str">
        <f>TEXT(pizza_sales[[#This Row],[order_date]],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t="str">
        <f>TEXT(pizza_sales[[#This Row],[order_date]],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t="str">
        <f>TEXT(pizza_sales[[#This Row],[order_date]],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t="str">
        <f>TEXT(pizza_sales[[#This Row],[order_date]],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t="str">
        <f>TEXT(pizza_sales[[#This Row],[order_date]],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t="str">
        <f>TEXT(pizza_sales[[#This Row],[order_date]],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t="str">
        <f>TEXT(pizza_sales[[#This Row],[order_date]],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t="str">
        <f>TEXT(pizza_sales[[#This Row],[order_date]],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t="str">
        <f>TEXT(pizza_sales[[#This Row],[order_date]],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t="str">
        <f>TEXT(pizza_sales[[#This Row],[order_date]],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t="str">
        <f>TEXT(pizza_sales[[#This Row],[order_date]],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t="str">
        <f>TEXT(pizza_sales[[#This Row],[order_date]],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t="str">
        <f>TEXT(pizza_sales[[#This Row],[order_date]],"dddd")</f>
        <v>Monday</v>
      </c>
      <c r="G36443" s="2">
        <v>42275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t="str">
        <f>TEXT(pizza_sales[[#This Row],[order_date]],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t="str">
        <f>TEXT(pizza_sales[[#This Row],[order_date]],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t="str">
        <f>TEXT(pizza_sales[[#This Row],[order_date]],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t="str">
        <f>TEXT(pizza_sales[[#This Row],[order_date]],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t="str">
        <f>TEXT(pizza_sales[[#This Row],[order_date]],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t="str">
        <f>TEXT(pizza_sales[[#This Row],[order_date]],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t="str">
        <f>TEXT(pizza_sales[[#This Row],[order_date]],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t="str">
        <f>TEXT(pizza_sales[[#This Row],[order_date]],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t="str">
        <f>TEXT(pizza_sales[[#This Row],[order_date]],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t="str">
        <f>TEXT(pizza_sales[[#This Row],[order_date]],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t="str">
        <f>TEXT(pizza_sales[[#This Row],[order_date]],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t="str">
        <f>TEXT(pizza_sales[[#This Row],[order_date]],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t="str">
        <f>TEXT(pizza_sales[[#This Row],[order_date]],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t="str">
        <f>TEXT(pizza_sales[[#This Row],[order_date]],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t="str">
        <f>TEXT(pizza_sales[[#This Row],[order_date]],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t="str">
        <f>TEXT(pizza_sales[[#This Row],[order_date]],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t="str">
        <f>TEXT(pizza_sales[[#This Row],[order_date]],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t="str">
        <f>TEXT(pizza_sales[[#This Row],[order_date]],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t="str">
        <f>TEXT(pizza_sales[[#This Row],[order_date]],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t="str">
        <f>TEXT(pizza_sales[[#This Row],[order_date]],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t="str">
        <f>TEXT(pizza_sales[[#This Row],[order_date]],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t="str">
        <f>TEXT(pizza_sales[[#This Row],[order_date]],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t="str">
        <f>TEXT(pizza_sales[[#This Row],[order_date]],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t="str">
        <f>TEXT(pizza_sales[[#This Row],[order_date]],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t="str">
        <f>TEXT(pizza_sales[[#This Row],[order_date]],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t="str">
        <f>TEXT(pizza_sales[[#This Row],[order_date]],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t="str">
        <f>TEXT(pizza_sales[[#This Row],[order_date]],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t="str">
        <f>TEXT(pizza_sales[[#This Row],[order_date]],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t="str">
        <f>TEXT(pizza_sales[[#This Row],[order_date]],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t="str">
        <f>TEXT(pizza_sales[[#This Row],[order_date]],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t="str">
        <f>TEXT(pizza_sales[[#This Row],[order_date]],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t="str">
        <f>TEXT(pizza_sales[[#This Row],[order_date]],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t="str">
        <f>TEXT(pizza_sales[[#This Row],[order_date]],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t="str">
        <f>TEXT(pizza_sales[[#This Row],[order_date]],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t="str">
        <f>TEXT(pizza_sales[[#This Row],[order_date]],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t="str">
        <f>TEXT(pizza_sales[[#This Row],[order_date]],"dddd")</f>
        <v>Monday</v>
      </c>
      <c r="G36479" s="2">
        <v>42275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t="str">
        <f>TEXT(pizza_sales[[#This Row],[order_date]],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t="str">
        <f>TEXT(pizza_sales[[#This Row],[order_date]],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t="str">
        <f>TEXT(pizza_sales[[#This Row],[order_date]],"dddd")</f>
        <v>Monday</v>
      </c>
      <c r="G36482" s="2">
        <v>42275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t="str">
        <f>TEXT(pizza_sales[[#This Row],[order_date]],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t="str">
        <f>TEXT(pizza_sales[[#This Row],[order_date]],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t="str">
        <f>TEXT(pizza_sales[[#This Row],[order_date]],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t="str">
        <f>TEXT(pizza_sales[[#This Row],[order_date]],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t="str">
        <f>TEXT(pizza_sales[[#This Row],[order_date]],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t="str">
        <f>TEXT(pizza_sales[[#This Row],[order_date]],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t="str">
        <f>TEXT(pizza_sales[[#This Row],[order_date]],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t="str">
        <f>TEXT(pizza_sales[[#This Row],[order_date]],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t="str">
        <f>TEXT(pizza_sales[[#This Row],[order_date]],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t="str">
        <f>TEXT(pizza_sales[[#This Row],[order_date]],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t="str">
        <f>TEXT(pizza_sales[[#This Row],[order_date]],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t="str">
        <f>TEXT(pizza_sales[[#This Row],[order_date]],"dddd")</f>
        <v>Tuesday</v>
      </c>
      <c r="G36494" s="2">
        <v>42276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t="str">
        <f>TEXT(pizza_sales[[#This Row],[order_date]],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t="str">
        <f>TEXT(pizza_sales[[#This Row],[order_date]],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t="str">
        <f>TEXT(pizza_sales[[#This Row],[order_date]],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t="str">
        <f>TEXT(pizza_sales[[#This Row],[order_date]],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t="str">
        <f>TEXT(pizza_sales[[#This Row],[order_date]],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t="str">
        <f>TEXT(pizza_sales[[#This Row],[order_date]],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t="str">
        <f>TEXT(pizza_sales[[#This Row],[order_date]],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t="str">
        <f>TEXT(pizza_sales[[#This Row],[order_date]],"dddd")</f>
        <v>Tuesday</v>
      </c>
      <c r="G36502" s="2">
        <v>42276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t="str">
        <f>TEXT(pizza_sales[[#This Row],[order_date]],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t="str">
        <f>TEXT(pizza_sales[[#This Row],[order_date]],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t="str">
        <f>TEXT(pizza_sales[[#This Row],[order_date]],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t="str">
        <f>TEXT(pizza_sales[[#This Row],[order_date]],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t="str">
        <f>TEXT(pizza_sales[[#This Row],[order_date]],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t="str">
        <f>TEXT(pizza_sales[[#This Row],[order_date]],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t="str">
        <f>TEXT(pizza_sales[[#This Row],[order_date]],"dddd")</f>
        <v>Tuesday</v>
      </c>
      <c r="G36509" s="2">
        <v>42276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t="str">
        <f>TEXT(pizza_sales[[#This Row],[order_date]],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t="str">
        <f>TEXT(pizza_sales[[#This Row],[order_date]],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t="str">
        <f>TEXT(pizza_sales[[#This Row],[order_date]],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t="str">
        <f>TEXT(pizza_sales[[#This Row],[order_date]],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t="str">
        <f>TEXT(pizza_sales[[#This Row],[order_date]],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t="str">
        <f>TEXT(pizza_sales[[#This Row],[order_date]],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t="str">
        <f>TEXT(pizza_sales[[#This Row],[order_date]],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t="str">
        <f>TEXT(pizza_sales[[#This Row],[order_date]],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t="str">
        <f>TEXT(pizza_sales[[#This Row],[order_date]],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t="str">
        <f>TEXT(pizza_sales[[#This Row],[order_date]],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t="str">
        <f>TEXT(pizza_sales[[#This Row],[order_date]],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t="str">
        <f>TEXT(pizza_sales[[#This Row],[order_date]],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t="str">
        <f>TEXT(pizza_sales[[#This Row],[order_date]],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t="str">
        <f>TEXT(pizza_sales[[#This Row],[order_date]],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t="str">
        <f>TEXT(pizza_sales[[#This Row],[order_date]],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t="str">
        <f>TEXT(pizza_sales[[#This Row],[order_date]],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t="str">
        <f>TEXT(pizza_sales[[#This Row],[order_date]],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t="str">
        <f>TEXT(pizza_sales[[#This Row],[order_date]],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t="str">
        <f>TEXT(pizza_sales[[#This Row],[order_date]],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t="str">
        <f>TEXT(pizza_sales[[#This Row],[order_date]],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t="str">
        <f>TEXT(pizza_sales[[#This Row],[order_date]],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t="str">
        <f>TEXT(pizza_sales[[#This Row],[order_date]],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t="str">
        <f>TEXT(pizza_sales[[#This Row],[order_date]],"dddd")</f>
        <v>Tuesday</v>
      </c>
      <c r="G36532" s="2">
        <v>42276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t="str">
        <f>TEXT(pizza_sales[[#This Row],[order_date]],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t="str">
        <f>TEXT(pizza_sales[[#This Row],[order_date]],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t="str">
        <f>TEXT(pizza_sales[[#This Row],[order_date]],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t="str">
        <f>TEXT(pizza_sales[[#This Row],[order_date]],"dddd")</f>
        <v>Tuesday</v>
      </c>
      <c r="G36536" s="2">
        <v>42276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t="str">
        <f>TEXT(pizza_sales[[#This Row],[order_date]],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t="str">
        <f>TEXT(pizza_sales[[#This Row],[order_date]],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t="str">
        <f>TEXT(pizza_sales[[#This Row],[order_date]],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t="str">
        <f>TEXT(pizza_sales[[#This Row],[order_date]],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t="str">
        <f>TEXT(pizza_sales[[#This Row],[order_date]],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t="str">
        <f>TEXT(pizza_sales[[#This Row],[order_date]],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t="str">
        <f>TEXT(pizza_sales[[#This Row],[order_date]],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t="str">
        <f>TEXT(pizza_sales[[#This Row],[order_date]],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t="str">
        <f>TEXT(pizza_sales[[#This Row],[order_date]],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t="str">
        <f>TEXT(pizza_sales[[#This Row],[order_date]],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t="str">
        <f>TEXT(pizza_sales[[#This Row],[order_date]],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t="str">
        <f>TEXT(pizza_sales[[#This Row],[order_date]],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t="str">
        <f>TEXT(pizza_sales[[#This Row],[order_date]],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t="str">
        <f>TEXT(pizza_sales[[#This Row],[order_date]],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t="str">
        <f>TEXT(pizza_sales[[#This Row],[order_date]],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t="str">
        <f>TEXT(pizza_sales[[#This Row],[order_date]],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t="str">
        <f>TEXT(pizza_sales[[#This Row],[order_date]],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t="str">
        <f>TEXT(pizza_sales[[#This Row],[order_date]],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t="str">
        <f>TEXT(pizza_sales[[#This Row],[order_date]],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t="str">
        <f>TEXT(pizza_sales[[#This Row],[order_date]],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t="str">
        <f>TEXT(pizza_sales[[#This Row],[order_date]],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t="str">
        <f>TEXT(pizza_sales[[#This Row],[order_date]],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t="str">
        <f>TEXT(pizza_sales[[#This Row],[order_date]],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t="str">
        <f>TEXT(pizza_sales[[#This Row],[order_date]],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t="str">
        <f>TEXT(pizza_sales[[#This Row],[order_date]],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t="str">
        <f>TEXT(pizza_sales[[#This Row],[order_date]],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t="str">
        <f>TEXT(pizza_sales[[#This Row],[order_date]],"dddd")</f>
        <v>Tuesday</v>
      </c>
      <c r="G36563" s="2">
        <v>42276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t="str">
        <f>TEXT(pizza_sales[[#This Row],[order_date]],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t="str">
        <f>TEXT(pizza_sales[[#This Row],[order_date]],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t="str">
        <f>TEXT(pizza_sales[[#This Row],[order_date]],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t="str">
        <f>TEXT(pizza_sales[[#This Row],[order_date]],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t="str">
        <f>TEXT(pizza_sales[[#This Row],[order_date]],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t="str">
        <f>TEXT(pizza_sales[[#This Row],[order_date]],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t="str">
        <f>TEXT(pizza_sales[[#This Row],[order_date]],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t="str">
        <f>TEXT(pizza_sales[[#This Row],[order_date]],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t="str">
        <f>TEXT(pizza_sales[[#This Row],[order_date]],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t="str">
        <f>TEXT(pizza_sales[[#This Row],[order_date]],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t="str">
        <f>TEXT(pizza_sales[[#This Row],[order_date]],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t="str">
        <f>TEXT(pizza_sales[[#This Row],[order_date]],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t="str">
        <f>TEXT(pizza_sales[[#This Row],[order_date]],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t="str">
        <f>TEXT(pizza_sales[[#This Row],[order_date]],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t="str">
        <f>TEXT(pizza_sales[[#This Row],[order_date]],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t="str">
        <f>TEXT(pizza_sales[[#This Row],[order_date]],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t="str">
        <f>TEXT(pizza_sales[[#This Row],[order_date]],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t="str">
        <f>TEXT(pizza_sales[[#This Row],[order_date]],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t="str">
        <f>TEXT(pizza_sales[[#This Row],[order_date]],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t="str">
        <f>TEXT(pizza_sales[[#This Row],[order_date]],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t="str">
        <f>TEXT(pizza_sales[[#This Row],[order_date]],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t="str">
        <f>TEXT(pizza_sales[[#This Row],[order_date]],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t="str">
        <f>TEXT(pizza_sales[[#This Row],[order_date]],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t="str">
        <f>TEXT(pizza_sales[[#This Row],[order_date]],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t="str">
        <f>TEXT(pizza_sales[[#This Row],[order_date]],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t="str">
        <f>TEXT(pizza_sales[[#This Row],[order_date]],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t="str">
        <f>TEXT(pizza_sales[[#This Row],[order_date]],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t="str">
        <f>TEXT(pizza_sales[[#This Row],[order_date]],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t="str">
        <f>TEXT(pizza_sales[[#This Row],[order_date]],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t="str">
        <f>TEXT(pizza_sales[[#This Row],[order_date]],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t="str">
        <f>TEXT(pizza_sales[[#This Row],[order_date]],"dddd")</f>
        <v>Tuesday</v>
      </c>
      <c r="G36594" s="2">
        <v>42276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t="str">
        <f>TEXT(pizza_sales[[#This Row],[order_date]],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t="str">
        <f>TEXT(pizza_sales[[#This Row],[order_date]],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t="str">
        <f>TEXT(pizza_sales[[#This Row],[order_date]],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t="str">
        <f>TEXT(pizza_sales[[#This Row],[order_date]],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t="str">
        <f>TEXT(pizza_sales[[#This Row],[order_date]],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t="str">
        <f>TEXT(pizza_sales[[#This Row],[order_date]],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t="str">
        <f>TEXT(pizza_sales[[#This Row],[order_date]],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t="str">
        <f>TEXT(pizza_sales[[#This Row],[order_date]],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t="str">
        <f>TEXT(pizza_sales[[#This Row],[order_date]],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t="str">
        <f>TEXT(pizza_sales[[#This Row],[order_date]],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t="str">
        <f>TEXT(pizza_sales[[#This Row],[order_date]],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t="str">
        <f>TEXT(pizza_sales[[#This Row],[order_date]],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t="str">
        <f>TEXT(pizza_sales[[#This Row],[order_date]],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t="str">
        <f>TEXT(pizza_sales[[#This Row],[order_date]],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t="str">
        <f>TEXT(pizza_sales[[#This Row],[order_date]],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t="str">
        <f>TEXT(pizza_sales[[#This Row],[order_date]],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t="str">
        <f>TEXT(pizza_sales[[#This Row],[order_date]],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t="str">
        <f>TEXT(pizza_sales[[#This Row],[order_date]],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t="str">
        <f>TEXT(pizza_sales[[#This Row],[order_date]],"dddd")</f>
        <v>Tuesday</v>
      </c>
      <c r="G36613" s="2">
        <v>42276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t="str">
        <f>TEXT(pizza_sales[[#This Row],[order_date]],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t="str">
        <f>TEXT(pizza_sales[[#This Row],[order_date]],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t="str">
        <f>TEXT(pizza_sales[[#This Row],[order_date]],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t="str">
        <f>TEXT(pizza_sales[[#This Row],[order_date]],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t="str">
        <f>TEXT(pizza_sales[[#This Row],[order_date]],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t="str">
        <f>TEXT(pizza_sales[[#This Row],[order_date]],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t="str">
        <f>TEXT(pizza_sales[[#This Row],[order_date]],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t="str">
        <f>TEXT(pizza_sales[[#This Row],[order_date]],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t="str">
        <f>TEXT(pizza_sales[[#This Row],[order_date]],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t="str">
        <f>TEXT(pizza_sales[[#This Row],[order_date]],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t="str">
        <f>TEXT(pizza_sales[[#This Row],[order_date]],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t="str">
        <f>TEXT(pizza_sales[[#This Row],[order_date]],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t="str">
        <f>TEXT(pizza_sales[[#This Row],[order_date]],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t="str">
        <f>TEXT(pizza_sales[[#This Row],[order_date]],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t="str">
        <f>TEXT(pizza_sales[[#This Row],[order_date]],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t="str">
        <f>TEXT(pizza_sales[[#This Row],[order_date]],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t="str">
        <f>TEXT(pizza_sales[[#This Row],[order_date]],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t="str">
        <f>TEXT(pizza_sales[[#This Row],[order_date]],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t="str">
        <f>TEXT(pizza_sales[[#This Row],[order_date]],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t="str">
        <f>TEXT(pizza_sales[[#This Row],[order_date]],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t="str">
        <f>TEXT(pizza_sales[[#This Row],[order_date]],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t="str">
        <f>TEXT(pizza_sales[[#This Row],[order_date]],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t="str">
        <f>TEXT(pizza_sales[[#This Row],[order_date]],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t="str">
        <f>TEXT(pizza_sales[[#This Row],[order_date]],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t="str">
        <f>TEXT(pizza_sales[[#This Row],[order_date]],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t="str">
        <f>TEXT(pizza_sales[[#This Row],[order_date]],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t="str">
        <f>TEXT(pizza_sales[[#This Row],[order_date]],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t="str">
        <f>TEXT(pizza_sales[[#This Row],[order_date]],"dddd")</f>
        <v>Tuesday</v>
      </c>
      <c r="G36641" s="2">
        <v>42276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t="str">
        <f>TEXT(pizza_sales[[#This Row],[order_date]],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t="str">
        <f>TEXT(pizza_sales[[#This Row],[order_date]],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t="str">
        <f>TEXT(pizza_sales[[#This Row],[order_date]],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t="str">
        <f>TEXT(pizza_sales[[#This Row],[order_date]],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t="str">
        <f>TEXT(pizza_sales[[#This Row],[order_date]],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t="str">
        <f>TEXT(pizza_sales[[#This Row],[order_date]],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t="str">
        <f>TEXT(pizza_sales[[#This Row],[order_date]],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t="str">
        <f>TEXT(pizza_sales[[#This Row],[order_date]],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t="str">
        <f>TEXT(pizza_sales[[#This Row],[order_date]],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t="str">
        <f>TEXT(pizza_sales[[#This Row],[order_date]],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t="str">
        <f>TEXT(pizza_sales[[#This Row],[order_date]],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t="str">
        <f>TEXT(pizza_sales[[#This Row],[order_date]],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t="str">
        <f>TEXT(pizza_sales[[#This Row],[order_date]],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t="str">
        <f>TEXT(pizza_sales[[#This Row],[order_date]],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t="str">
        <f>TEXT(pizza_sales[[#This Row],[order_date]],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t="str">
        <f>TEXT(pizza_sales[[#This Row],[order_date]],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t="str">
        <f>TEXT(pizza_sales[[#This Row],[order_date]],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t="str">
        <f>TEXT(pizza_sales[[#This Row],[order_date]],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t="str">
        <f>TEXT(pizza_sales[[#This Row],[order_date]],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t="str">
        <f>TEXT(pizza_sales[[#This Row],[order_date]],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t="str">
        <f>TEXT(pizza_sales[[#This Row],[order_date]],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t="str">
        <f>TEXT(pizza_sales[[#This Row],[order_date]],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t="str">
        <f>TEXT(pizza_sales[[#This Row],[order_date]],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t="str">
        <f>TEXT(pizza_sales[[#This Row],[order_date]],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t="str">
        <f>TEXT(pizza_sales[[#This Row],[order_date]],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t="str">
        <f>TEXT(pizza_sales[[#This Row],[order_date]],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t="str">
        <f>TEXT(pizza_sales[[#This Row],[order_date]],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t="str">
        <f>TEXT(pizza_sales[[#This Row],[order_date]],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t="str">
        <f>TEXT(pizza_sales[[#This Row],[order_date]],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t="str">
        <f>TEXT(pizza_sales[[#This Row],[order_date]],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t="str">
        <f>TEXT(pizza_sales[[#This Row],[order_date]],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t="str">
        <f>TEXT(pizza_sales[[#This Row],[order_date]],"dddd")</f>
        <v>Wednesday</v>
      </c>
      <c r="G36673" s="2">
        <v>42277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t="str">
        <f>TEXT(pizza_sales[[#This Row],[order_date]],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t="str">
        <f>TEXT(pizza_sales[[#This Row],[order_date]],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t="str">
        <f>TEXT(pizza_sales[[#This Row],[order_date]],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t="str">
        <f>TEXT(pizza_sales[[#This Row],[order_date]],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t="str">
        <f>TEXT(pizza_sales[[#This Row],[order_date]],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t="str">
        <f>TEXT(pizza_sales[[#This Row],[order_date]],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t="str">
        <f>TEXT(pizza_sales[[#This Row],[order_date]],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t="str">
        <f>TEXT(pizza_sales[[#This Row],[order_date]],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t="str">
        <f>TEXT(pizza_sales[[#This Row],[order_date]],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t="str">
        <f>TEXT(pizza_sales[[#This Row],[order_date]],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t="str">
        <f>TEXT(pizza_sales[[#This Row],[order_date]],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t="str">
        <f>TEXT(pizza_sales[[#This Row],[order_date]],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t="str">
        <f>TEXT(pizza_sales[[#This Row],[order_date]],"dddd")</f>
        <v>Wednesday</v>
      </c>
      <c r="G36686" s="2">
        <v>42277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t="str">
        <f>TEXT(pizza_sales[[#This Row],[order_date]],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t="str">
        <f>TEXT(pizza_sales[[#This Row],[order_date]],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t="str">
        <f>TEXT(pizza_sales[[#This Row],[order_date]],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t="str">
        <f>TEXT(pizza_sales[[#This Row],[order_date]],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t="str">
        <f>TEXT(pizza_sales[[#This Row],[order_date]],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t="str">
        <f>TEXT(pizza_sales[[#This Row],[order_date]],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t="str">
        <f>TEXT(pizza_sales[[#This Row],[order_date]],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t="str">
        <f>TEXT(pizza_sales[[#This Row],[order_date]],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t="str">
        <f>TEXT(pizza_sales[[#This Row],[order_date]],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t="str">
        <f>TEXT(pizza_sales[[#This Row],[order_date]],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t="str">
        <f>TEXT(pizza_sales[[#This Row],[order_date]],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t="str">
        <f>TEXT(pizza_sales[[#This Row],[order_date]],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t="str">
        <f>TEXT(pizza_sales[[#This Row],[order_date]],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t="str">
        <f>TEXT(pizza_sales[[#This Row],[order_date]],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t="str">
        <f>TEXT(pizza_sales[[#This Row],[order_date]],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t="str">
        <f>TEXT(pizza_sales[[#This Row],[order_date]],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t="str">
        <f>TEXT(pizza_sales[[#This Row],[order_date]],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t="str">
        <f>TEXT(pizza_sales[[#This Row],[order_date]],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t="str">
        <f>TEXT(pizza_sales[[#This Row],[order_date]],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t="str">
        <f>TEXT(pizza_sales[[#This Row],[order_date]],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t="str">
        <f>TEXT(pizza_sales[[#This Row],[order_date]],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t="str">
        <f>TEXT(pizza_sales[[#This Row],[order_date]],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t="str">
        <f>TEXT(pizza_sales[[#This Row],[order_date]],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t="str">
        <f>TEXT(pizza_sales[[#This Row],[order_date]],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t="str">
        <f>TEXT(pizza_sales[[#This Row],[order_date]],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t="str">
        <f>TEXT(pizza_sales[[#This Row],[order_date]],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t="str">
        <f>TEXT(pizza_sales[[#This Row],[order_date]],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t="str">
        <f>TEXT(pizza_sales[[#This Row],[order_date]],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t="str">
        <f>TEXT(pizza_sales[[#This Row],[order_date]],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t="str">
        <f>TEXT(pizza_sales[[#This Row],[order_date]],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t="str">
        <f>TEXT(pizza_sales[[#This Row],[order_date]],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t="str">
        <f>TEXT(pizza_sales[[#This Row],[order_date]],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t="str">
        <f>TEXT(pizza_sales[[#This Row],[order_date]],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t="str">
        <f>TEXT(pizza_sales[[#This Row],[order_date]],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t="str">
        <f>TEXT(pizza_sales[[#This Row],[order_date]],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t="str">
        <f>TEXT(pizza_sales[[#This Row],[order_date]],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t="str">
        <f>TEXT(pizza_sales[[#This Row],[order_date]],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t="str">
        <f>TEXT(pizza_sales[[#This Row],[order_date]],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t="str">
        <f>TEXT(pizza_sales[[#This Row],[order_date]],"dddd")</f>
        <v>Wednesday</v>
      </c>
      <c r="G36725" s="2">
        <v>42277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t="str">
        <f>TEXT(pizza_sales[[#This Row],[order_date]],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t="str">
        <f>TEXT(pizza_sales[[#This Row],[order_date]],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t="str">
        <f>TEXT(pizza_sales[[#This Row],[order_date]],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t="str">
        <f>TEXT(pizza_sales[[#This Row],[order_date]],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t="str">
        <f>TEXT(pizza_sales[[#This Row],[order_date]],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t="str">
        <f>TEXT(pizza_sales[[#This Row],[order_date]],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t="str">
        <f>TEXT(pizza_sales[[#This Row],[order_date]],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t="str">
        <f>TEXT(pizza_sales[[#This Row],[order_date]],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t="str">
        <f>TEXT(pizza_sales[[#This Row],[order_date]],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t="str">
        <f>TEXT(pizza_sales[[#This Row],[order_date]],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t="str">
        <f>TEXT(pizza_sales[[#This Row],[order_date]],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t="str">
        <f>TEXT(pizza_sales[[#This Row],[order_date]],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t="str">
        <f>TEXT(pizza_sales[[#This Row],[order_date]],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t="str">
        <f>TEXT(pizza_sales[[#This Row],[order_date]],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t="str">
        <f>TEXT(pizza_sales[[#This Row],[order_date]],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t="str">
        <f>TEXT(pizza_sales[[#This Row],[order_date]],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t="str">
        <f>TEXT(pizza_sales[[#This Row],[order_date]],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t="str">
        <f>TEXT(pizza_sales[[#This Row],[order_date]],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t="str">
        <f>TEXT(pizza_sales[[#This Row],[order_date]],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t="str">
        <f>TEXT(pizza_sales[[#This Row],[order_date]],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t="str">
        <f>TEXT(pizza_sales[[#This Row],[order_date]],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t="str">
        <f>TEXT(pizza_sales[[#This Row],[order_date]],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t="str">
        <f>TEXT(pizza_sales[[#This Row],[order_date]],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t="str">
        <f>TEXT(pizza_sales[[#This Row],[order_date]],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t="str">
        <f>TEXT(pizza_sales[[#This Row],[order_date]],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t="str">
        <f>TEXT(pizza_sales[[#This Row],[order_date]],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t="str">
        <f>TEXT(pizza_sales[[#This Row],[order_date]],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t="str">
        <f>TEXT(pizza_sales[[#This Row],[order_date]],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t="str">
        <f>TEXT(pizza_sales[[#This Row],[order_date]],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t="str">
        <f>TEXT(pizza_sales[[#This Row],[order_date]],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t="str">
        <f>TEXT(pizza_sales[[#This Row],[order_date]],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t="str">
        <f>TEXT(pizza_sales[[#This Row],[order_date]],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t="str">
        <f>TEXT(pizza_sales[[#This Row],[order_date]],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t="str">
        <f>TEXT(pizza_sales[[#This Row],[order_date]],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t="str">
        <f>TEXT(pizza_sales[[#This Row],[order_date]],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t="str">
        <f>TEXT(pizza_sales[[#This Row],[order_date]],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t="str">
        <f>TEXT(pizza_sales[[#This Row],[order_date]],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t="str">
        <f>TEXT(pizza_sales[[#This Row],[order_date]],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t="str">
        <f>TEXT(pizza_sales[[#This Row],[order_date]],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t="str">
        <f>TEXT(pizza_sales[[#This Row],[order_date]],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t="str">
        <f>TEXT(pizza_sales[[#This Row],[order_date]],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t="str">
        <f>TEXT(pizza_sales[[#This Row],[order_date]],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t="str">
        <f>TEXT(pizza_sales[[#This Row],[order_date]],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t="str">
        <f>TEXT(pizza_sales[[#This Row],[order_date]],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t="str">
        <f>TEXT(pizza_sales[[#This Row],[order_date]],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t="str">
        <f>TEXT(pizza_sales[[#This Row],[order_date]],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t="str">
        <f>TEXT(pizza_sales[[#This Row],[order_date]],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t="str">
        <f>TEXT(pizza_sales[[#This Row],[order_date]],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t="str">
        <f>TEXT(pizza_sales[[#This Row],[order_date]],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t="str">
        <f>TEXT(pizza_sales[[#This Row],[order_date]],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t="str">
        <f>TEXT(pizza_sales[[#This Row],[order_date]],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t="str">
        <f>TEXT(pizza_sales[[#This Row],[order_date]],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t="str">
        <f>TEXT(pizza_sales[[#This Row],[order_date]],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t="str">
        <f>TEXT(pizza_sales[[#This Row],[order_date]],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t="str">
        <f>TEXT(pizza_sales[[#This Row],[order_date]],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t="str">
        <f>TEXT(pizza_sales[[#This Row],[order_date]],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t="str">
        <f>TEXT(pizza_sales[[#This Row],[order_date]],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t="str">
        <f>TEXT(pizza_sales[[#This Row],[order_date]],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t="str">
        <f>TEXT(pizza_sales[[#This Row],[order_date]],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t="str">
        <f>TEXT(pizza_sales[[#This Row],[order_date]],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t="str">
        <f>TEXT(pizza_sales[[#This Row],[order_date]],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t="str">
        <f>TEXT(pizza_sales[[#This Row],[order_date]],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t="str">
        <f>TEXT(pizza_sales[[#This Row],[order_date]],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t="str">
        <f>TEXT(pizza_sales[[#This Row],[order_date]],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t="str">
        <f>TEXT(pizza_sales[[#This Row],[order_date]],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t="str">
        <f>TEXT(pizza_sales[[#This Row],[order_date]],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t="str">
        <f>TEXT(pizza_sales[[#This Row],[order_date]],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t="str">
        <f>TEXT(pizza_sales[[#This Row],[order_date]],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t="str">
        <f>TEXT(pizza_sales[[#This Row],[order_date]],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t="str">
        <f>TEXT(pizza_sales[[#This Row],[order_date]],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t="str">
        <f>TEXT(pizza_sales[[#This Row],[order_date]],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t="str">
        <f>TEXT(pizza_sales[[#This Row],[order_date]],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t="str">
        <f>TEXT(pizza_sales[[#This Row],[order_date]],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t="str">
        <f>TEXT(pizza_sales[[#This Row],[order_date]],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t="str">
        <f>TEXT(pizza_sales[[#This Row],[order_date]],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t="str">
        <f>TEXT(pizza_sales[[#This Row],[order_date]],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t="str">
        <f>TEXT(pizza_sales[[#This Row],[order_date]],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t="str">
        <f>TEXT(pizza_sales[[#This Row],[order_date]],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t="str">
        <f>TEXT(pizza_sales[[#This Row],[order_date]],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t="str">
        <f>TEXT(pizza_sales[[#This Row],[order_date]],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t="str">
        <f>TEXT(pizza_sales[[#This Row],[order_date]],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t="str">
        <f>TEXT(pizza_sales[[#This Row],[order_date]],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t="str">
        <f>TEXT(pizza_sales[[#This Row],[order_date]],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t="str">
        <f>TEXT(pizza_sales[[#This Row],[order_date]],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t="str">
        <f>TEXT(pizza_sales[[#This Row],[order_date]],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t="str">
        <f>TEXT(pizza_sales[[#This Row],[order_date]],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t="str">
        <f>TEXT(pizza_sales[[#This Row],[order_date]],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t="str">
        <f>TEXT(pizza_sales[[#This Row],[order_date]],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t="str">
        <f>TEXT(pizza_sales[[#This Row],[order_date]],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t="str">
        <f>TEXT(pizza_sales[[#This Row],[order_date]],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t="str">
        <f>TEXT(pizza_sales[[#This Row],[order_date]],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t="str">
        <f>TEXT(pizza_sales[[#This Row],[order_date]],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t="str">
        <f>TEXT(pizza_sales[[#This Row],[order_date]],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t="str">
        <f>TEXT(pizza_sales[[#This Row],[order_date]],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t="str">
        <f>TEXT(pizza_sales[[#This Row],[order_date]],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t="str">
        <f>TEXT(pizza_sales[[#This Row],[order_date]],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t="str">
        <f>TEXT(pizza_sales[[#This Row],[order_date]],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t="str">
        <f>TEXT(pizza_sales[[#This Row],[order_date]],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t="str">
        <f>TEXT(pizza_sales[[#This Row],[order_date]],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t="str">
        <f>TEXT(pizza_sales[[#This Row],[order_date]],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t="str">
        <f>TEXT(pizza_sales[[#This Row],[order_date]],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t="str">
        <f>TEXT(pizza_sales[[#This Row],[order_date]],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t="str">
        <f>TEXT(pizza_sales[[#This Row],[order_date]],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t="str">
        <f>TEXT(pizza_sales[[#This Row],[order_date]],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t="str">
        <f>TEXT(pizza_sales[[#This Row],[order_date]],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t="str">
        <f>TEXT(pizza_sales[[#This Row],[order_date]],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t="str">
        <f>TEXT(pizza_sales[[#This Row],[order_date]],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t="str">
        <f>TEXT(pizza_sales[[#This Row],[order_date]],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t="str">
        <f>TEXT(pizza_sales[[#This Row],[order_date]],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t="str">
        <f>TEXT(pizza_sales[[#This Row],[order_date]],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t="str">
        <f>TEXT(pizza_sales[[#This Row],[order_date]],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t="str">
        <f>TEXT(pizza_sales[[#This Row],[order_date]],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t="str">
        <f>TEXT(pizza_sales[[#This Row],[order_date]],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t="str">
        <f>TEXT(pizza_sales[[#This Row],[order_date]],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t="str">
        <f>TEXT(pizza_sales[[#This Row],[order_date]],"dddd")</f>
        <v>Thursday</v>
      </c>
      <c r="G36840" s="2">
        <v>42278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t="str">
        <f>TEXT(pizza_sales[[#This Row],[order_date]],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t="str">
        <f>TEXT(pizza_sales[[#This Row],[order_date]],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t="str">
        <f>TEXT(pizza_sales[[#This Row],[order_date]],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t="str">
        <f>TEXT(pizza_sales[[#This Row],[order_date]],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t="str">
        <f>TEXT(pizza_sales[[#This Row],[order_date]],"dddd")</f>
        <v>Thursday</v>
      </c>
      <c r="G36845" s="2">
        <v>42278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t="str">
        <f>TEXT(pizza_sales[[#This Row],[order_date]],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t="str">
        <f>TEXT(pizza_sales[[#This Row],[order_date]],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t="str">
        <f>TEXT(pizza_sales[[#This Row],[order_date]],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t="str">
        <f>TEXT(pizza_sales[[#This Row],[order_date]],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t="str">
        <f>TEXT(pizza_sales[[#This Row],[order_date]],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t="str">
        <f>TEXT(pizza_sales[[#This Row],[order_date]],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t="str">
        <f>TEXT(pizza_sales[[#This Row],[order_date]],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t="str">
        <f>TEXT(pizza_sales[[#This Row],[order_date]],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t="str">
        <f>TEXT(pizza_sales[[#This Row],[order_date]],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t="str">
        <f>TEXT(pizza_sales[[#This Row],[order_date]],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t="str">
        <f>TEXT(pizza_sales[[#This Row],[order_date]],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t="str">
        <f>TEXT(pizza_sales[[#This Row],[order_date]],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t="str">
        <f>TEXT(pizza_sales[[#This Row],[order_date]],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t="str">
        <f>TEXT(pizza_sales[[#This Row],[order_date]],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t="str">
        <f>TEXT(pizza_sales[[#This Row],[order_date]],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t="str">
        <f>TEXT(pizza_sales[[#This Row],[order_date]],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t="str">
        <f>TEXT(pizza_sales[[#This Row],[order_date]],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t="str">
        <f>TEXT(pizza_sales[[#This Row],[order_date]],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t="str">
        <f>TEXT(pizza_sales[[#This Row],[order_date]],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t="str">
        <f>TEXT(pizza_sales[[#This Row],[order_date]],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t="str">
        <f>TEXT(pizza_sales[[#This Row],[order_date]],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t="str">
        <f>TEXT(pizza_sales[[#This Row],[order_date]],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t="str">
        <f>TEXT(pizza_sales[[#This Row],[order_date]],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t="str">
        <f>TEXT(pizza_sales[[#This Row],[order_date]],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t="str">
        <f>TEXT(pizza_sales[[#This Row],[order_date]],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t="str">
        <f>TEXT(pizza_sales[[#This Row],[order_date]],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t="str">
        <f>TEXT(pizza_sales[[#This Row],[order_date]],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t="str">
        <f>TEXT(pizza_sales[[#This Row],[order_date]],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t="str">
        <f>TEXT(pizza_sales[[#This Row],[order_date]],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t="str">
        <f>TEXT(pizza_sales[[#This Row],[order_date]],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t="str">
        <f>TEXT(pizza_sales[[#This Row],[order_date]],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t="str">
        <f>TEXT(pizza_sales[[#This Row],[order_date]],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t="str">
        <f>TEXT(pizza_sales[[#This Row],[order_date]],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t="str">
        <f>TEXT(pizza_sales[[#This Row],[order_date]],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t="str">
        <f>TEXT(pizza_sales[[#This Row],[order_date]],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t="str">
        <f>TEXT(pizza_sales[[#This Row],[order_date]],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t="str">
        <f>TEXT(pizza_sales[[#This Row],[order_date]],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t="str">
        <f>TEXT(pizza_sales[[#This Row],[order_date]],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t="str">
        <f>TEXT(pizza_sales[[#This Row],[order_date]],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t="str">
        <f>TEXT(pizza_sales[[#This Row],[order_date]],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t="str">
        <f>TEXT(pizza_sales[[#This Row],[order_date]],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t="str">
        <f>TEXT(pizza_sales[[#This Row],[order_date]],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t="str">
        <f>TEXT(pizza_sales[[#This Row],[order_date]],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t="str">
        <f>TEXT(pizza_sales[[#This Row],[order_date]],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t="str">
        <f>TEXT(pizza_sales[[#This Row],[order_date]],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t="str">
        <f>TEXT(pizza_sales[[#This Row],[order_date]],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t="str">
        <f>TEXT(pizza_sales[[#This Row],[order_date]],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t="str">
        <f>TEXT(pizza_sales[[#This Row],[order_date]],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t="str">
        <f>TEXT(pizza_sales[[#This Row],[order_date]],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t="str">
        <f>TEXT(pizza_sales[[#This Row],[order_date]],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t="str">
        <f>TEXT(pizza_sales[[#This Row],[order_date]],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t="str">
        <f>TEXT(pizza_sales[[#This Row],[order_date]],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t="str">
        <f>TEXT(pizza_sales[[#This Row],[order_date]],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t="str">
        <f>TEXT(pizza_sales[[#This Row],[order_date]],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t="str">
        <f>TEXT(pizza_sales[[#This Row],[order_date]],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t="str">
        <f>TEXT(pizza_sales[[#This Row],[order_date]],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t="str">
        <f>TEXT(pizza_sales[[#This Row],[order_date]],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t="str">
        <f>TEXT(pizza_sales[[#This Row],[order_date]],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t="str">
        <f>TEXT(pizza_sales[[#This Row],[order_date]],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t="str">
        <f>TEXT(pizza_sales[[#This Row],[order_date]],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t="str">
        <f>TEXT(pizza_sales[[#This Row],[order_date]],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t="str">
        <f>TEXT(pizza_sales[[#This Row],[order_date]],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t="str">
        <f>TEXT(pizza_sales[[#This Row],[order_date]],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t="str">
        <f>TEXT(pizza_sales[[#This Row],[order_date]],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t="str">
        <f>TEXT(pizza_sales[[#This Row],[order_date]],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t="str">
        <f>TEXT(pizza_sales[[#This Row],[order_date]],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t="str">
        <f>TEXT(pizza_sales[[#This Row],[order_date]],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t="str">
        <f>TEXT(pizza_sales[[#This Row],[order_date]],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t="str">
        <f>TEXT(pizza_sales[[#This Row],[order_date]],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t="str">
        <f>TEXT(pizza_sales[[#This Row],[order_date]],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t="str">
        <f>TEXT(pizza_sales[[#This Row],[order_date]],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t="str">
        <f>TEXT(pizza_sales[[#This Row],[order_date]],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t="str">
        <f>TEXT(pizza_sales[[#This Row],[order_date]],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t="str">
        <f>TEXT(pizza_sales[[#This Row],[order_date]],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t="str">
        <f>TEXT(pizza_sales[[#This Row],[order_date]],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t="str">
        <f>TEXT(pizza_sales[[#This Row],[order_date]],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t="str">
        <f>TEXT(pizza_sales[[#This Row],[order_date]],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t="str">
        <f>TEXT(pizza_sales[[#This Row],[order_date]],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t="str">
        <f>TEXT(pizza_sales[[#This Row],[order_date]],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t="str">
        <f>TEXT(pizza_sales[[#This Row],[order_date]],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t="str">
        <f>TEXT(pizza_sales[[#This Row],[order_date]],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t="str">
        <f>TEXT(pizza_sales[[#This Row],[order_date]],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t="str">
        <f>TEXT(pizza_sales[[#This Row],[order_date]],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t="str">
        <f>TEXT(pizza_sales[[#This Row],[order_date]],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t="str">
        <f>TEXT(pizza_sales[[#This Row],[order_date]],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t="str">
        <f>TEXT(pizza_sales[[#This Row],[order_date]],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t="str">
        <f>TEXT(pizza_sales[[#This Row],[order_date]],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t="str">
        <f>TEXT(pizza_sales[[#This Row],[order_date]],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t="str">
        <f>TEXT(pizza_sales[[#This Row],[order_date]],"dddd")</f>
        <v>Thursday</v>
      </c>
      <c r="G36934" s="2">
        <v>42278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t="str">
        <f>TEXT(pizza_sales[[#This Row],[order_date]],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t="str">
        <f>TEXT(pizza_sales[[#This Row],[order_date]],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t="str">
        <f>TEXT(pizza_sales[[#This Row],[order_date]],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t="str">
        <f>TEXT(pizza_sales[[#This Row],[order_date]],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t="str">
        <f>TEXT(pizza_sales[[#This Row],[order_date]],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t="str">
        <f>TEXT(pizza_sales[[#This Row],[order_date]],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t="str">
        <f>TEXT(pizza_sales[[#This Row],[order_date]],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t="str">
        <f>TEXT(pizza_sales[[#This Row],[order_date]],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t="str">
        <f>TEXT(pizza_sales[[#This Row],[order_date]],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t="str">
        <f>TEXT(pizza_sales[[#This Row],[order_date]],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t="str">
        <f>TEXT(pizza_sales[[#This Row],[order_date]],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t="str">
        <f>TEXT(pizza_sales[[#This Row],[order_date]],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t="str">
        <f>TEXT(pizza_sales[[#This Row],[order_date]],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t="str">
        <f>TEXT(pizza_sales[[#This Row],[order_date]],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t="str">
        <f>TEXT(pizza_sales[[#This Row],[order_date]],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t="str">
        <f>TEXT(pizza_sales[[#This Row],[order_date]],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t="str">
        <f>TEXT(pizza_sales[[#This Row],[order_date]],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t="str">
        <f>TEXT(pizza_sales[[#This Row],[order_date]],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t="str">
        <f>TEXT(pizza_sales[[#This Row],[order_date]],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t="str">
        <f>TEXT(pizza_sales[[#This Row],[order_date]],"dddd")</f>
        <v>Thursday</v>
      </c>
      <c r="G36954" s="2">
        <v>42278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t="str">
        <f>TEXT(pizza_sales[[#This Row],[order_date]],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t="str">
        <f>TEXT(pizza_sales[[#This Row],[order_date]],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t="str">
        <f>TEXT(pizza_sales[[#This Row],[order_date]],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t="str">
        <f>TEXT(pizza_sales[[#This Row],[order_date]],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t="str">
        <f>TEXT(pizza_sales[[#This Row],[order_date]],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t="str">
        <f>TEXT(pizza_sales[[#This Row],[order_date]],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t="str">
        <f>TEXT(pizza_sales[[#This Row],[order_date]],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t="str">
        <f>TEXT(pizza_sales[[#This Row],[order_date]],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t="str">
        <f>TEXT(pizza_sales[[#This Row],[order_date]],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t="str">
        <f>TEXT(pizza_sales[[#This Row],[order_date]],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t="str">
        <f>TEXT(pizza_sales[[#This Row],[order_date]],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t="str">
        <f>TEXT(pizza_sales[[#This Row],[order_date]],"dddd")</f>
        <v>Thursday</v>
      </c>
      <c r="G36966" s="2">
        <v>42278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t="str">
        <f>TEXT(pizza_sales[[#This Row],[order_date]],"dddd")</f>
        <v>Thursday</v>
      </c>
      <c r="G36967" s="2">
        <v>42278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t="str">
        <f>TEXT(pizza_sales[[#This Row],[order_date]],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t="str">
        <f>TEXT(pizza_sales[[#This Row],[order_date]],"dddd")</f>
        <v>Thursday</v>
      </c>
      <c r="G36969" s="2">
        <v>42278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t="str">
        <f>TEXT(pizza_sales[[#This Row],[order_date]],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t="str">
        <f>TEXT(pizza_sales[[#This Row],[order_date]],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t="str">
        <f>TEXT(pizza_sales[[#This Row],[order_date]],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t="str">
        <f>TEXT(pizza_sales[[#This Row],[order_date]],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t="str">
        <f>TEXT(pizza_sales[[#This Row],[order_date]],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t="str">
        <f>TEXT(pizza_sales[[#This Row],[order_date]],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t="str">
        <f>TEXT(pizza_sales[[#This Row],[order_date]],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t="str">
        <f>TEXT(pizza_sales[[#This Row],[order_date]],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t="str">
        <f>TEXT(pizza_sales[[#This Row],[order_date]],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t="str">
        <f>TEXT(pizza_sales[[#This Row],[order_date]],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t="str">
        <f>TEXT(pizza_sales[[#This Row],[order_date]],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t="str">
        <f>TEXT(pizza_sales[[#This Row],[order_date]],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t="str">
        <f>TEXT(pizza_sales[[#This Row],[order_date]],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t="str">
        <f>TEXT(pizza_sales[[#This Row],[order_date]],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t="str">
        <f>TEXT(pizza_sales[[#This Row],[order_date]],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t="str">
        <f>TEXT(pizza_sales[[#This Row],[order_date]],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t="str">
        <f>TEXT(pizza_sales[[#This Row],[order_date]],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t="str">
        <f>TEXT(pizza_sales[[#This Row],[order_date]],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t="str">
        <f>TEXT(pizza_sales[[#This Row],[order_date]],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t="str">
        <f>TEXT(pizza_sales[[#This Row],[order_date]],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t="str">
        <f>TEXT(pizza_sales[[#This Row],[order_date]],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t="str">
        <f>TEXT(pizza_sales[[#This Row],[order_date]],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t="str">
        <f>TEXT(pizza_sales[[#This Row],[order_date]],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t="str">
        <f>TEXT(pizza_sales[[#This Row],[order_date]],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t="str">
        <f>TEXT(pizza_sales[[#This Row],[order_date]],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t="str">
        <f>TEXT(pizza_sales[[#This Row],[order_date]],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t="str">
        <f>TEXT(pizza_sales[[#This Row],[order_date]],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t="str">
        <f>TEXT(pizza_sales[[#This Row],[order_date]],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t="str">
        <f>TEXT(pizza_sales[[#This Row],[order_date]],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t="str">
        <f>TEXT(pizza_sales[[#This Row],[order_date]],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t="str">
        <f>TEXT(pizza_sales[[#This Row],[order_date]],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t="str">
        <f>TEXT(pizza_sales[[#This Row],[order_date]],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t="str">
        <f>TEXT(pizza_sales[[#This Row],[order_date]],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t="str">
        <f>TEXT(pizza_sales[[#This Row],[order_date]],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t="str">
        <f>TEXT(pizza_sales[[#This Row],[order_date]],"dddd")</f>
        <v>Friday</v>
      </c>
      <c r="G37004" s="2">
        <v>42279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t="str">
        <f>TEXT(pizza_sales[[#This Row],[order_date]],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t="str">
        <f>TEXT(pizza_sales[[#This Row],[order_date]],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t="str">
        <f>TEXT(pizza_sales[[#This Row],[order_date]],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t="str">
        <f>TEXT(pizza_sales[[#This Row],[order_date]],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t="str">
        <f>TEXT(pizza_sales[[#This Row],[order_date]],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t="str">
        <f>TEXT(pizza_sales[[#This Row],[order_date]],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t="str">
        <f>TEXT(pizza_sales[[#This Row],[order_date]],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t="str">
        <f>TEXT(pizza_sales[[#This Row],[order_date]],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t="str">
        <f>TEXT(pizza_sales[[#This Row],[order_date]],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t="str">
        <f>TEXT(pizza_sales[[#This Row],[order_date]],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t="str">
        <f>TEXT(pizza_sales[[#This Row],[order_date]],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t="str">
        <f>TEXT(pizza_sales[[#This Row],[order_date]],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t="str">
        <f>TEXT(pizza_sales[[#This Row],[order_date]],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t="str">
        <f>TEXT(pizza_sales[[#This Row],[order_date]],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t="str">
        <f>TEXT(pizza_sales[[#This Row],[order_date]],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t="str">
        <f>TEXT(pizza_sales[[#This Row],[order_date]],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t="str">
        <f>TEXT(pizza_sales[[#This Row],[order_date]],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t="str">
        <f>TEXT(pizza_sales[[#This Row],[order_date]],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t="str">
        <f>TEXT(pizza_sales[[#This Row],[order_date]],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t="str">
        <f>TEXT(pizza_sales[[#This Row],[order_date]],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t="str">
        <f>TEXT(pizza_sales[[#This Row],[order_date]],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t="str">
        <f>TEXT(pizza_sales[[#This Row],[order_date]],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t="str">
        <f>TEXT(pizza_sales[[#This Row],[order_date]],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t="str">
        <f>TEXT(pizza_sales[[#This Row],[order_date]],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t="str">
        <f>TEXT(pizza_sales[[#This Row],[order_date]],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t="str">
        <f>TEXT(pizza_sales[[#This Row],[order_date]],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t="str">
        <f>TEXT(pizza_sales[[#This Row],[order_date]],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t="str">
        <f>TEXT(pizza_sales[[#This Row],[order_date]],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t="str">
        <f>TEXT(pizza_sales[[#This Row],[order_date]],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t="str">
        <f>TEXT(pizza_sales[[#This Row],[order_date]],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t="str">
        <f>TEXT(pizza_sales[[#This Row],[order_date]],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t="str">
        <f>TEXT(pizza_sales[[#This Row],[order_date]],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t="str">
        <f>TEXT(pizza_sales[[#This Row],[order_date]],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t="str">
        <f>TEXT(pizza_sales[[#This Row],[order_date]],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t="str">
        <f>TEXT(pizza_sales[[#This Row],[order_date]],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t="str">
        <f>TEXT(pizza_sales[[#This Row],[order_date]],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t="str">
        <f>TEXT(pizza_sales[[#This Row],[order_date]],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t="str">
        <f>TEXT(pizza_sales[[#This Row],[order_date]],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t="str">
        <f>TEXT(pizza_sales[[#This Row],[order_date]],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t="str">
        <f>TEXT(pizza_sales[[#This Row],[order_date]],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t="str">
        <f>TEXT(pizza_sales[[#This Row],[order_date]],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t="str">
        <f>TEXT(pizza_sales[[#This Row],[order_date]],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t="str">
        <f>TEXT(pizza_sales[[#This Row],[order_date]],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t="str">
        <f>TEXT(pizza_sales[[#This Row],[order_date]],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t="str">
        <f>TEXT(pizza_sales[[#This Row],[order_date]],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t="str">
        <f>TEXT(pizza_sales[[#This Row],[order_date]],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t="str">
        <f>TEXT(pizza_sales[[#This Row],[order_date]],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t="str">
        <f>TEXT(pizza_sales[[#This Row],[order_date]],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t="str">
        <f>TEXT(pizza_sales[[#This Row],[order_date]],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t="str">
        <f>TEXT(pizza_sales[[#This Row],[order_date]],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t="str">
        <f>TEXT(pizza_sales[[#This Row],[order_date]],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t="str">
        <f>TEXT(pizza_sales[[#This Row],[order_date]],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t="str">
        <f>TEXT(pizza_sales[[#This Row],[order_date]],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t="str">
        <f>TEXT(pizza_sales[[#This Row],[order_date]],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t="str">
        <f>TEXT(pizza_sales[[#This Row],[order_date]],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t="str">
        <f>TEXT(pizza_sales[[#This Row],[order_date]],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t="str">
        <f>TEXT(pizza_sales[[#This Row],[order_date]],"dddd")</f>
        <v>Friday</v>
      </c>
      <c r="G37061" s="2">
        <v>42279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t="str">
        <f>TEXT(pizza_sales[[#This Row],[order_date]],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t="str">
        <f>TEXT(pizza_sales[[#This Row],[order_date]],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t="str">
        <f>TEXT(pizza_sales[[#This Row],[order_date]],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t="str">
        <f>TEXT(pizza_sales[[#This Row],[order_date]],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t="str">
        <f>TEXT(pizza_sales[[#This Row],[order_date]],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t="str">
        <f>TEXT(pizza_sales[[#This Row],[order_date]],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t="str">
        <f>TEXT(pizza_sales[[#This Row],[order_date]],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t="str">
        <f>TEXT(pizza_sales[[#This Row],[order_date]],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t="str">
        <f>TEXT(pizza_sales[[#This Row],[order_date]],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t="str">
        <f>TEXT(pizza_sales[[#This Row],[order_date]],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t="str">
        <f>TEXT(pizza_sales[[#This Row],[order_date]],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t="str">
        <f>TEXT(pizza_sales[[#This Row],[order_date]],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t="str">
        <f>TEXT(pizza_sales[[#This Row],[order_date]],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t="str">
        <f>TEXT(pizza_sales[[#This Row],[order_date]],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t="str">
        <f>TEXT(pizza_sales[[#This Row],[order_date]],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t="str">
        <f>TEXT(pizza_sales[[#This Row],[order_date]],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t="str">
        <f>TEXT(pizza_sales[[#This Row],[order_date]],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t="str">
        <f>TEXT(pizza_sales[[#This Row],[order_date]],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t="str">
        <f>TEXT(pizza_sales[[#This Row],[order_date]],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t="str">
        <f>TEXT(pizza_sales[[#This Row],[order_date]],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t="str">
        <f>TEXT(pizza_sales[[#This Row],[order_date]],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t="str">
        <f>TEXT(pizza_sales[[#This Row],[order_date]],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t="str">
        <f>TEXT(pizza_sales[[#This Row],[order_date]],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t="str">
        <f>TEXT(pizza_sales[[#This Row],[order_date]],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t="str">
        <f>TEXT(pizza_sales[[#This Row],[order_date]],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t="str">
        <f>TEXT(pizza_sales[[#This Row],[order_date]],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t="str">
        <f>TEXT(pizza_sales[[#This Row],[order_date]],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t="str">
        <f>TEXT(pizza_sales[[#This Row],[order_date]],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t="str">
        <f>TEXT(pizza_sales[[#This Row],[order_date]],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t="str">
        <f>TEXT(pizza_sales[[#This Row],[order_date]],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t="str">
        <f>TEXT(pizza_sales[[#This Row],[order_date]],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t="str">
        <f>TEXT(pizza_sales[[#This Row],[order_date]],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t="str">
        <f>TEXT(pizza_sales[[#This Row],[order_date]],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t="str">
        <f>TEXT(pizza_sales[[#This Row],[order_date]],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t="str">
        <f>TEXT(pizza_sales[[#This Row],[order_date]],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t="str">
        <f>TEXT(pizza_sales[[#This Row],[order_date]],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t="str">
        <f>TEXT(pizza_sales[[#This Row],[order_date]],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t="str">
        <f>TEXT(pizza_sales[[#This Row],[order_date]],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t="str">
        <f>TEXT(pizza_sales[[#This Row],[order_date]],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t="str">
        <f>TEXT(pizza_sales[[#This Row],[order_date]],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t="str">
        <f>TEXT(pizza_sales[[#This Row],[order_date]],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t="str">
        <f>TEXT(pizza_sales[[#This Row],[order_date]],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t="str">
        <f>TEXT(pizza_sales[[#This Row],[order_date]],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t="str">
        <f>TEXT(pizza_sales[[#This Row],[order_date]],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t="str">
        <f>TEXT(pizza_sales[[#This Row],[order_date]],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t="str">
        <f>TEXT(pizza_sales[[#This Row],[order_date]],"dddd")</f>
        <v>Saturday</v>
      </c>
      <c r="G37107" s="2">
        <v>42280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t="str">
        <f>TEXT(pizza_sales[[#This Row],[order_date]],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t="str">
        <f>TEXT(pizza_sales[[#This Row],[order_date]],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t="str">
        <f>TEXT(pizza_sales[[#This Row],[order_date]],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t="str">
        <f>TEXT(pizza_sales[[#This Row],[order_date]],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t="str">
        <f>TEXT(pizza_sales[[#This Row],[order_date]],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t="str">
        <f>TEXT(pizza_sales[[#This Row],[order_date]],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t="str">
        <f>TEXT(pizza_sales[[#This Row],[order_date]],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t="str">
        <f>TEXT(pizza_sales[[#This Row],[order_date]],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t="str">
        <f>TEXT(pizza_sales[[#This Row],[order_date]],"dddd")</f>
        <v>Saturday</v>
      </c>
      <c r="G37116" s="2">
        <v>42280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t="str">
        <f>TEXT(pizza_sales[[#This Row],[order_date]],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t="str">
        <f>TEXT(pizza_sales[[#This Row],[order_date]],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t="str">
        <f>TEXT(pizza_sales[[#This Row],[order_date]],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t="str">
        <f>TEXT(pizza_sales[[#This Row],[order_date]],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t="str">
        <f>TEXT(pizza_sales[[#This Row],[order_date]],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t="str">
        <f>TEXT(pizza_sales[[#This Row],[order_date]],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t="str">
        <f>TEXT(pizza_sales[[#This Row],[order_date]],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t="str">
        <f>TEXT(pizza_sales[[#This Row],[order_date]],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t="str">
        <f>TEXT(pizza_sales[[#This Row],[order_date]],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t="str">
        <f>TEXT(pizza_sales[[#This Row],[order_date]],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t="str">
        <f>TEXT(pizza_sales[[#This Row],[order_date]],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t="str">
        <f>TEXT(pizza_sales[[#This Row],[order_date]],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t="str">
        <f>TEXT(pizza_sales[[#This Row],[order_date]],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t="str">
        <f>TEXT(pizza_sales[[#This Row],[order_date]],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t="str">
        <f>TEXT(pizza_sales[[#This Row],[order_date]],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t="str">
        <f>TEXT(pizza_sales[[#This Row],[order_date]],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t="str">
        <f>TEXT(pizza_sales[[#This Row],[order_date]],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t="str">
        <f>TEXT(pizza_sales[[#This Row],[order_date]],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t="str">
        <f>TEXT(pizza_sales[[#This Row],[order_date]],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t="str">
        <f>TEXT(pizza_sales[[#This Row],[order_date]],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t="str">
        <f>TEXT(pizza_sales[[#This Row],[order_date]],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t="str">
        <f>TEXT(pizza_sales[[#This Row],[order_date]],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t="str">
        <f>TEXT(pizza_sales[[#This Row],[order_date]],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t="str">
        <f>TEXT(pizza_sales[[#This Row],[order_date]],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t="str">
        <f>TEXT(pizza_sales[[#This Row],[order_date]],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t="str">
        <f>TEXT(pizza_sales[[#This Row],[order_date]],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t="str">
        <f>TEXT(pizza_sales[[#This Row],[order_date]],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t="str">
        <f>TEXT(pizza_sales[[#This Row],[order_date]],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t="str">
        <f>TEXT(pizza_sales[[#This Row],[order_date]],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t="str">
        <f>TEXT(pizza_sales[[#This Row],[order_date]],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t="str">
        <f>TEXT(pizza_sales[[#This Row],[order_date]],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t="str">
        <f>TEXT(pizza_sales[[#This Row],[order_date]],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t="str">
        <f>TEXT(pizza_sales[[#This Row],[order_date]],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t="str">
        <f>TEXT(pizza_sales[[#This Row],[order_date]],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t="str">
        <f>TEXT(pizza_sales[[#This Row],[order_date]],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t="str">
        <f>TEXT(pizza_sales[[#This Row],[order_date]],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t="str">
        <f>TEXT(pizza_sales[[#This Row],[order_date]],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t="str">
        <f>TEXT(pizza_sales[[#This Row],[order_date]],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t="str">
        <f>TEXT(pizza_sales[[#This Row],[order_date]],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t="str">
        <f>TEXT(pizza_sales[[#This Row],[order_date]],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t="str">
        <f>TEXT(pizza_sales[[#This Row],[order_date]],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t="str">
        <f>TEXT(pizza_sales[[#This Row],[order_date]],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t="str">
        <f>TEXT(pizza_sales[[#This Row],[order_date]],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t="str">
        <f>TEXT(pizza_sales[[#This Row],[order_date]],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t="str">
        <f>TEXT(pizza_sales[[#This Row],[order_date]],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t="str">
        <f>TEXT(pizza_sales[[#This Row],[order_date]],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t="str">
        <f>TEXT(pizza_sales[[#This Row],[order_date]],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t="str">
        <f>TEXT(pizza_sales[[#This Row],[order_date]],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t="str">
        <f>TEXT(pizza_sales[[#This Row],[order_date]],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t="str">
        <f>TEXT(pizza_sales[[#This Row],[order_date]],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t="str">
        <f>TEXT(pizza_sales[[#This Row],[order_date]],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t="str">
        <f>TEXT(pizza_sales[[#This Row],[order_date]],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t="str">
        <f>TEXT(pizza_sales[[#This Row],[order_date]],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t="str">
        <f>TEXT(pizza_sales[[#This Row],[order_date]],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t="str">
        <f>TEXT(pizza_sales[[#This Row],[order_date]],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t="str">
        <f>TEXT(pizza_sales[[#This Row],[order_date]],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t="str">
        <f>TEXT(pizza_sales[[#This Row],[order_date]],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t="str">
        <f>TEXT(pizza_sales[[#This Row],[order_date]],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t="str">
        <f>TEXT(pizza_sales[[#This Row],[order_date]],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t="str">
        <f>TEXT(pizza_sales[[#This Row],[order_date]],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t="str">
        <f>TEXT(pizza_sales[[#This Row],[order_date]],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t="str">
        <f>TEXT(pizza_sales[[#This Row],[order_date]],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t="str">
        <f>TEXT(pizza_sales[[#This Row],[order_date]],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t="str">
        <f>TEXT(pizza_sales[[#This Row],[order_date]],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t="str">
        <f>TEXT(pizza_sales[[#This Row],[order_date]],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t="str">
        <f>TEXT(pizza_sales[[#This Row],[order_date]],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t="str">
        <f>TEXT(pizza_sales[[#This Row],[order_date]],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t="str">
        <f>TEXT(pizza_sales[[#This Row],[order_date]],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t="str">
        <f>TEXT(pizza_sales[[#This Row],[order_date]],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t="str">
        <f>TEXT(pizza_sales[[#This Row],[order_date]],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t="str">
        <f>TEXT(pizza_sales[[#This Row],[order_date]],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t="str">
        <f>TEXT(pizza_sales[[#This Row],[order_date]],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t="str">
        <f>TEXT(pizza_sales[[#This Row],[order_date]],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t="str">
        <f>TEXT(pizza_sales[[#This Row],[order_date]],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t="str">
        <f>TEXT(pizza_sales[[#This Row],[order_date]],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t="str">
        <f>TEXT(pizza_sales[[#This Row],[order_date]],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t="str">
        <f>TEXT(pizza_sales[[#This Row],[order_date]],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t="str">
        <f>TEXT(pizza_sales[[#This Row],[order_date]],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t="str">
        <f>TEXT(pizza_sales[[#This Row],[order_date]],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t="str">
        <f>TEXT(pizza_sales[[#This Row],[order_date]],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t="str">
        <f>TEXT(pizza_sales[[#This Row],[order_date]],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t="str">
        <f>TEXT(pizza_sales[[#This Row],[order_date]],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t="str">
        <f>TEXT(pizza_sales[[#This Row],[order_date]],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t="str">
        <f>TEXT(pizza_sales[[#This Row],[order_date]],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t="str">
        <f>TEXT(pizza_sales[[#This Row],[order_date]],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t="str">
        <f>TEXT(pizza_sales[[#This Row],[order_date]],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t="str">
        <f>TEXT(pizza_sales[[#This Row],[order_date]],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t="str">
        <f>TEXT(pizza_sales[[#This Row],[order_date]],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t="str">
        <f>TEXT(pizza_sales[[#This Row],[order_date]],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t="str">
        <f>TEXT(pizza_sales[[#This Row],[order_date]],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t="str">
        <f>TEXT(pizza_sales[[#This Row],[order_date]],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t="str">
        <f>TEXT(pizza_sales[[#This Row],[order_date]],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t="str">
        <f>TEXT(pizza_sales[[#This Row],[order_date]],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t="str">
        <f>TEXT(pizza_sales[[#This Row],[order_date]],"dddd")</f>
        <v>Saturday</v>
      </c>
      <c r="G37210" s="2">
        <v>42280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t="str">
        <f>TEXT(pizza_sales[[#This Row],[order_date]],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t="str">
        <f>TEXT(pizza_sales[[#This Row],[order_date]],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t="str">
        <f>TEXT(pizza_sales[[#This Row],[order_date]],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t="str">
        <f>TEXT(pizza_sales[[#This Row],[order_date]],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t="str">
        <f>TEXT(pizza_sales[[#This Row],[order_date]],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t="str">
        <f>TEXT(pizza_sales[[#This Row],[order_date]],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t="str">
        <f>TEXT(pizza_sales[[#This Row],[order_date]],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t="str">
        <f>TEXT(pizza_sales[[#This Row],[order_date]],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t="str">
        <f>TEXT(pizza_sales[[#This Row],[order_date]],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t="str">
        <f>TEXT(pizza_sales[[#This Row],[order_date]],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t="str">
        <f>TEXT(pizza_sales[[#This Row],[order_date]],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t="str">
        <f>TEXT(pizza_sales[[#This Row],[order_date]],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t="str">
        <f>TEXT(pizza_sales[[#This Row],[order_date]],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t="str">
        <f>TEXT(pizza_sales[[#This Row],[order_date]],"dddd")</f>
        <v>Saturday</v>
      </c>
      <c r="G37224" s="2">
        <v>42280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t="str">
        <f>TEXT(pizza_sales[[#This Row],[order_date]],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t="str">
        <f>TEXT(pizza_sales[[#This Row],[order_date]],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t="str">
        <f>TEXT(pizza_sales[[#This Row],[order_date]],"dddd")</f>
        <v>Saturday</v>
      </c>
      <c r="G37227" s="2">
        <v>42280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t="str">
        <f>TEXT(pizza_sales[[#This Row],[order_date]],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t="str">
        <f>TEXT(pizza_sales[[#This Row],[order_date]],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t="str">
        <f>TEXT(pizza_sales[[#This Row],[order_date]],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t="str">
        <f>TEXT(pizza_sales[[#This Row],[order_date]],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t="str">
        <f>TEXT(pizza_sales[[#This Row],[order_date]],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t="str">
        <f>TEXT(pizza_sales[[#This Row],[order_date]],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t="str">
        <f>TEXT(pizza_sales[[#This Row],[order_date]],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t="str">
        <f>TEXT(pizza_sales[[#This Row],[order_date]],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t="str">
        <f>TEXT(pizza_sales[[#This Row],[order_date]],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t="str">
        <f>TEXT(pizza_sales[[#This Row],[order_date]],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t="str">
        <f>TEXT(pizza_sales[[#This Row],[order_date]],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t="str">
        <f>TEXT(pizza_sales[[#This Row],[order_date]],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t="str">
        <f>TEXT(pizza_sales[[#This Row],[order_date]],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t="str">
        <f>TEXT(pizza_sales[[#This Row],[order_date]],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t="str">
        <f>TEXT(pizza_sales[[#This Row],[order_date]],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t="str">
        <f>TEXT(pizza_sales[[#This Row],[order_date]],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t="str">
        <f>TEXT(pizza_sales[[#This Row],[order_date]],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t="str">
        <f>TEXT(pizza_sales[[#This Row],[order_date]],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t="str">
        <f>TEXT(pizza_sales[[#This Row],[order_date]],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t="str">
        <f>TEXT(pizza_sales[[#This Row],[order_date]],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t="str">
        <f>TEXT(pizza_sales[[#This Row],[order_date]],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t="str">
        <f>TEXT(pizza_sales[[#This Row],[order_date]],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t="str">
        <f>TEXT(pizza_sales[[#This Row],[order_date]],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t="str">
        <f>TEXT(pizza_sales[[#This Row],[order_date]],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t="str">
        <f>TEXT(pizza_sales[[#This Row],[order_date]],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t="str">
        <f>TEXT(pizza_sales[[#This Row],[order_date]],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t="str">
        <f>TEXT(pizza_sales[[#This Row],[order_date]],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t="str">
        <f>TEXT(pizza_sales[[#This Row],[order_date]],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t="str">
        <f>TEXT(pizza_sales[[#This Row],[order_date]],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t="str">
        <f>TEXT(pizza_sales[[#This Row],[order_date]],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t="str">
        <f>TEXT(pizza_sales[[#This Row],[order_date]],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t="str">
        <f>TEXT(pizza_sales[[#This Row],[order_date]],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t="str">
        <f>TEXT(pizza_sales[[#This Row],[order_date]],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t="str">
        <f>TEXT(pizza_sales[[#This Row],[order_date]],"dddd")</f>
        <v>Sunday</v>
      </c>
      <c r="G37261" s="2">
        <v>42281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t="str">
        <f>TEXT(pizza_sales[[#This Row],[order_date]],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t="str">
        <f>TEXT(pizza_sales[[#This Row],[order_date]],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t="str">
        <f>TEXT(pizza_sales[[#This Row],[order_date]],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t="str">
        <f>TEXT(pizza_sales[[#This Row],[order_date]],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t="str">
        <f>TEXT(pizza_sales[[#This Row],[order_date]],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t="str">
        <f>TEXT(pizza_sales[[#This Row],[order_date]],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t="str">
        <f>TEXT(pizza_sales[[#This Row],[order_date]],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t="str">
        <f>TEXT(pizza_sales[[#This Row],[order_date]],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t="str">
        <f>TEXT(pizza_sales[[#This Row],[order_date]],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t="str">
        <f>TEXT(pizza_sales[[#This Row],[order_date]],"dddd")</f>
        <v>Sunday</v>
      </c>
      <c r="G37271" s="2">
        <v>42281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t="str">
        <f>TEXT(pizza_sales[[#This Row],[order_date]],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t="str">
        <f>TEXT(pizza_sales[[#This Row],[order_date]],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t="str">
        <f>TEXT(pizza_sales[[#This Row],[order_date]],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t="str">
        <f>TEXT(pizza_sales[[#This Row],[order_date]],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t="str">
        <f>TEXT(pizza_sales[[#This Row],[order_date]],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t="str">
        <f>TEXT(pizza_sales[[#This Row],[order_date]],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t="str">
        <f>TEXT(pizza_sales[[#This Row],[order_date]],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t="str">
        <f>TEXT(pizza_sales[[#This Row],[order_date]],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t="str">
        <f>TEXT(pizza_sales[[#This Row],[order_date]],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t="str">
        <f>TEXT(pizza_sales[[#This Row],[order_date]],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t="str">
        <f>TEXT(pizza_sales[[#This Row],[order_date]],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t="str">
        <f>TEXT(pizza_sales[[#This Row],[order_date]],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t="str">
        <f>TEXT(pizza_sales[[#This Row],[order_date]],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t="str">
        <f>TEXT(pizza_sales[[#This Row],[order_date]],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t="str">
        <f>TEXT(pizza_sales[[#This Row],[order_date]],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t="str">
        <f>TEXT(pizza_sales[[#This Row],[order_date]],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t="str">
        <f>TEXT(pizza_sales[[#This Row],[order_date]],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t="str">
        <f>TEXT(pizza_sales[[#This Row],[order_date]],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t="str">
        <f>TEXT(pizza_sales[[#This Row],[order_date]],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t="str">
        <f>TEXT(pizza_sales[[#This Row],[order_date]],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t="str">
        <f>TEXT(pizza_sales[[#This Row],[order_date]],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t="str">
        <f>TEXT(pizza_sales[[#This Row],[order_date]],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t="str">
        <f>TEXT(pizza_sales[[#This Row],[order_date]],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t="str">
        <f>TEXT(pizza_sales[[#This Row],[order_date]],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t="str">
        <f>TEXT(pizza_sales[[#This Row],[order_date]],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t="str">
        <f>TEXT(pizza_sales[[#This Row],[order_date]],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t="str">
        <f>TEXT(pizza_sales[[#This Row],[order_date]],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t="str">
        <f>TEXT(pizza_sales[[#This Row],[order_date]],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t="str">
        <f>TEXT(pizza_sales[[#This Row],[order_date]],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t="str">
        <f>TEXT(pizza_sales[[#This Row],[order_date]],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t="str">
        <f>TEXT(pizza_sales[[#This Row],[order_date]],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t="str">
        <f>TEXT(pizza_sales[[#This Row],[order_date]],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t="str">
        <f>TEXT(pizza_sales[[#This Row],[order_date]],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t="str">
        <f>TEXT(pizza_sales[[#This Row],[order_date]],"dddd")</f>
        <v>Sunday</v>
      </c>
      <c r="G37305" s="2">
        <v>42281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t="str">
        <f>TEXT(pizza_sales[[#This Row],[order_date]],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t="str">
        <f>TEXT(pizza_sales[[#This Row],[order_date]],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t="str">
        <f>TEXT(pizza_sales[[#This Row],[order_date]],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t="str">
        <f>TEXT(pizza_sales[[#This Row],[order_date]],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t="str">
        <f>TEXT(pizza_sales[[#This Row],[order_date]],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t="str">
        <f>TEXT(pizza_sales[[#This Row],[order_date]],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t="str">
        <f>TEXT(pizza_sales[[#This Row],[order_date]],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t="str">
        <f>TEXT(pizza_sales[[#This Row],[order_date]],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t="str">
        <f>TEXT(pizza_sales[[#This Row],[order_date]],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t="str">
        <f>TEXT(pizza_sales[[#This Row],[order_date]],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t="str">
        <f>TEXT(pizza_sales[[#This Row],[order_date]],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t="str">
        <f>TEXT(pizza_sales[[#This Row],[order_date]],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t="str">
        <f>TEXT(pizza_sales[[#This Row],[order_date]],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t="str">
        <f>TEXT(pizza_sales[[#This Row],[order_date]],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t="str">
        <f>TEXT(pizza_sales[[#This Row],[order_date]],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t="str">
        <f>TEXT(pizza_sales[[#This Row],[order_date]],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t="str">
        <f>TEXT(pizza_sales[[#This Row],[order_date]],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t="str">
        <f>TEXT(pizza_sales[[#This Row],[order_date]],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t="str">
        <f>TEXT(pizza_sales[[#This Row],[order_date]],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t="str">
        <f>TEXT(pizza_sales[[#This Row],[order_date]],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t="str">
        <f>TEXT(pizza_sales[[#This Row],[order_date]],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t="str">
        <f>TEXT(pizza_sales[[#This Row],[order_date]],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t="str">
        <f>TEXT(pizza_sales[[#This Row],[order_date]],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t="str">
        <f>TEXT(pizza_sales[[#This Row],[order_date]],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t="str">
        <f>TEXT(pizza_sales[[#This Row],[order_date]],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t="str">
        <f>TEXT(pizza_sales[[#This Row],[order_date]],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t="str">
        <f>TEXT(pizza_sales[[#This Row],[order_date]],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t="str">
        <f>TEXT(pizza_sales[[#This Row],[order_date]],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t="str">
        <f>TEXT(pizza_sales[[#This Row],[order_date]],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t="str">
        <f>TEXT(pizza_sales[[#This Row],[order_date]],"dddd")</f>
        <v>Sunday</v>
      </c>
      <c r="G37335" s="2">
        <v>42281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t="str">
        <f>TEXT(pizza_sales[[#This Row],[order_date]],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t="str">
        <f>TEXT(pizza_sales[[#This Row],[order_date]],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t="str">
        <f>TEXT(pizza_sales[[#This Row],[order_date]],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t="str">
        <f>TEXT(pizza_sales[[#This Row],[order_date]],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t="str">
        <f>TEXT(pizza_sales[[#This Row],[order_date]],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t="str">
        <f>TEXT(pizza_sales[[#This Row],[order_date]],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t="str">
        <f>TEXT(pizza_sales[[#This Row],[order_date]],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t="str">
        <f>TEXT(pizza_sales[[#This Row],[order_date]],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t="str">
        <f>TEXT(pizza_sales[[#This Row],[order_date]],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t="str">
        <f>TEXT(pizza_sales[[#This Row],[order_date]],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t="str">
        <f>TEXT(pizza_sales[[#This Row],[order_date]],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t="str">
        <f>TEXT(pizza_sales[[#This Row],[order_date]],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t="str">
        <f>TEXT(pizza_sales[[#This Row],[order_date]],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t="str">
        <f>TEXT(pizza_sales[[#This Row],[order_date]],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t="str">
        <f>TEXT(pizza_sales[[#This Row],[order_date]],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t="str">
        <f>TEXT(pizza_sales[[#This Row],[order_date]],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t="str">
        <f>TEXT(pizza_sales[[#This Row],[order_date]],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t="str">
        <f>TEXT(pizza_sales[[#This Row],[order_date]],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t="str">
        <f>TEXT(pizza_sales[[#This Row],[order_date]],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t="str">
        <f>TEXT(pizza_sales[[#This Row],[order_date]],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t="str">
        <f>TEXT(pizza_sales[[#This Row],[order_date]],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t="str">
        <f>TEXT(pizza_sales[[#This Row],[order_date]],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t="str">
        <f>TEXT(pizza_sales[[#This Row],[order_date]],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t="str">
        <f>TEXT(pizza_sales[[#This Row],[order_date]],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t="str">
        <f>TEXT(pizza_sales[[#This Row],[order_date]],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t="str">
        <f>TEXT(pizza_sales[[#This Row],[order_date]],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t="str">
        <f>TEXT(pizza_sales[[#This Row],[order_date]],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t="str">
        <f>TEXT(pizza_sales[[#This Row],[order_date]],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t="str">
        <f>TEXT(pizza_sales[[#This Row],[order_date]],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t="str">
        <f>TEXT(pizza_sales[[#This Row],[order_date]],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t="str">
        <f>TEXT(pizza_sales[[#This Row],[order_date]],"dddd")</f>
        <v>Tuesday</v>
      </c>
      <c r="G37366" s="2">
        <v>42283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t="str">
        <f>TEXT(pizza_sales[[#This Row],[order_date]],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t="str">
        <f>TEXT(pizza_sales[[#This Row],[order_date]],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t="str">
        <f>TEXT(pizza_sales[[#This Row],[order_date]],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t="str">
        <f>TEXT(pizza_sales[[#This Row],[order_date]],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t="str">
        <f>TEXT(pizza_sales[[#This Row],[order_date]],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t="str">
        <f>TEXT(pizza_sales[[#This Row],[order_date]],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t="str">
        <f>TEXT(pizza_sales[[#This Row],[order_date]],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t="str">
        <f>TEXT(pizza_sales[[#This Row],[order_date]],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t="str">
        <f>TEXT(pizza_sales[[#This Row],[order_date]],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t="str">
        <f>TEXT(pizza_sales[[#This Row],[order_date]],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t="str">
        <f>TEXT(pizza_sales[[#This Row],[order_date]],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t="str">
        <f>TEXT(pizza_sales[[#This Row],[order_date]],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t="str">
        <f>TEXT(pizza_sales[[#This Row],[order_date]],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t="str">
        <f>TEXT(pizza_sales[[#This Row],[order_date]],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t="str">
        <f>TEXT(pizza_sales[[#This Row],[order_date]],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t="str">
        <f>TEXT(pizza_sales[[#This Row],[order_date]],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t="str">
        <f>TEXT(pizza_sales[[#This Row],[order_date]],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t="str">
        <f>TEXT(pizza_sales[[#This Row],[order_date]],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t="str">
        <f>TEXT(pizza_sales[[#This Row],[order_date]],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t="str">
        <f>TEXT(pizza_sales[[#This Row],[order_date]],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t="str">
        <f>TEXT(pizza_sales[[#This Row],[order_date]],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t="str">
        <f>TEXT(pizza_sales[[#This Row],[order_date]],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t="str">
        <f>TEXT(pizza_sales[[#This Row],[order_date]],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t="str">
        <f>TEXT(pizza_sales[[#This Row],[order_date]],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t="str">
        <f>TEXT(pizza_sales[[#This Row],[order_date]],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t="str">
        <f>TEXT(pizza_sales[[#This Row],[order_date]],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t="str">
        <f>TEXT(pizza_sales[[#This Row],[order_date]],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t="str">
        <f>TEXT(pizza_sales[[#This Row],[order_date]],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t="str">
        <f>TEXT(pizza_sales[[#This Row],[order_date]],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t="str">
        <f>TEXT(pizza_sales[[#This Row],[order_date]],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t="str">
        <f>TEXT(pizza_sales[[#This Row],[order_date]],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t="str">
        <f>TEXT(pizza_sales[[#This Row],[order_date]],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t="str">
        <f>TEXT(pizza_sales[[#This Row],[order_date]],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t="str">
        <f>TEXT(pizza_sales[[#This Row],[order_date]],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t="str">
        <f>TEXT(pizza_sales[[#This Row],[order_date]],"dddd")</f>
        <v>Tuesday</v>
      </c>
      <c r="G37401" s="2">
        <v>42283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t="str">
        <f>TEXT(pizza_sales[[#This Row],[order_date]],"dddd")</f>
        <v>Tuesday</v>
      </c>
      <c r="G37402" s="2">
        <v>42283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t="str">
        <f>TEXT(pizza_sales[[#This Row],[order_date]],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t="str">
        <f>TEXT(pizza_sales[[#This Row],[order_date]],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t="str">
        <f>TEXT(pizza_sales[[#This Row],[order_date]],"dddd")</f>
        <v>Tuesday</v>
      </c>
      <c r="G37405" s="2">
        <v>42283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t="str">
        <f>TEXT(pizza_sales[[#This Row],[order_date]],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t="str">
        <f>TEXT(pizza_sales[[#This Row],[order_date]],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t="str">
        <f>TEXT(pizza_sales[[#This Row],[order_date]],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t="str">
        <f>TEXT(pizza_sales[[#This Row],[order_date]],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t="str">
        <f>TEXT(pizza_sales[[#This Row],[order_date]],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t="str">
        <f>TEXT(pizza_sales[[#This Row],[order_date]],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t="str">
        <f>TEXT(pizza_sales[[#This Row],[order_date]],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t="str">
        <f>TEXT(pizza_sales[[#This Row],[order_date]],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t="str">
        <f>TEXT(pizza_sales[[#This Row],[order_date]],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t="str">
        <f>TEXT(pizza_sales[[#This Row],[order_date]],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t="str">
        <f>TEXT(pizza_sales[[#This Row],[order_date]],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t="str">
        <f>TEXT(pizza_sales[[#This Row],[order_date]],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t="str">
        <f>TEXT(pizza_sales[[#This Row],[order_date]],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t="str">
        <f>TEXT(pizza_sales[[#This Row],[order_date]],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t="str">
        <f>TEXT(pizza_sales[[#This Row],[order_date]],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t="str">
        <f>TEXT(pizza_sales[[#This Row],[order_date]],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t="str">
        <f>TEXT(pizza_sales[[#This Row],[order_date]],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t="str">
        <f>TEXT(pizza_sales[[#This Row],[order_date]],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t="str">
        <f>TEXT(pizza_sales[[#This Row],[order_date]],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t="str">
        <f>TEXT(pizza_sales[[#This Row],[order_date]],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t="str">
        <f>TEXT(pizza_sales[[#This Row],[order_date]],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t="str">
        <f>TEXT(pizza_sales[[#This Row],[order_date]],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t="str">
        <f>TEXT(pizza_sales[[#This Row],[order_date]],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t="str">
        <f>TEXT(pizza_sales[[#This Row],[order_date]],"dddd")</f>
        <v>Tuesday</v>
      </c>
      <c r="G37429" s="2">
        <v>42283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t="str">
        <f>TEXT(pizza_sales[[#This Row],[order_date]],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t="str">
        <f>TEXT(pizza_sales[[#This Row],[order_date]],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t="str">
        <f>TEXT(pizza_sales[[#This Row],[order_date]],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t="str">
        <f>TEXT(pizza_sales[[#This Row],[order_date]],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t="str">
        <f>TEXT(pizza_sales[[#This Row],[order_date]],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t="str">
        <f>TEXT(pizza_sales[[#This Row],[order_date]],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t="str">
        <f>TEXT(pizza_sales[[#This Row],[order_date]],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t="str">
        <f>TEXT(pizza_sales[[#This Row],[order_date]],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t="str">
        <f>TEXT(pizza_sales[[#This Row],[order_date]],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t="str">
        <f>TEXT(pizza_sales[[#This Row],[order_date]],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t="str">
        <f>TEXT(pizza_sales[[#This Row],[order_date]],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t="str">
        <f>TEXT(pizza_sales[[#This Row],[order_date]],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t="str">
        <f>TEXT(pizza_sales[[#This Row],[order_date]],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t="str">
        <f>TEXT(pizza_sales[[#This Row],[order_date]],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t="str">
        <f>TEXT(pizza_sales[[#This Row],[order_date]],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t="str">
        <f>TEXT(pizza_sales[[#This Row],[order_date]],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t="str">
        <f>TEXT(pizza_sales[[#This Row],[order_date]],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t="str">
        <f>TEXT(pizza_sales[[#This Row],[order_date]],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t="str">
        <f>TEXT(pizza_sales[[#This Row],[order_date]],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t="str">
        <f>TEXT(pizza_sales[[#This Row],[order_date]],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t="str">
        <f>TEXT(pizza_sales[[#This Row],[order_date]],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t="str">
        <f>TEXT(pizza_sales[[#This Row],[order_date]],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t="str">
        <f>TEXT(pizza_sales[[#This Row],[order_date]],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t="str">
        <f>TEXT(pizza_sales[[#This Row],[order_date]],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t="str">
        <f>TEXT(pizza_sales[[#This Row],[order_date]],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t="str">
        <f>TEXT(pizza_sales[[#This Row],[order_date]],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t="str">
        <f>TEXT(pizza_sales[[#This Row],[order_date]],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t="str">
        <f>TEXT(pizza_sales[[#This Row],[order_date]],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t="str">
        <f>TEXT(pizza_sales[[#This Row],[order_date]],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t="str">
        <f>TEXT(pizza_sales[[#This Row],[order_date]],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t="str">
        <f>TEXT(pizza_sales[[#This Row],[order_date]],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t="str">
        <f>TEXT(pizza_sales[[#This Row],[order_date]],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t="str">
        <f>TEXT(pizza_sales[[#This Row],[order_date]],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t="str">
        <f>TEXT(pizza_sales[[#This Row],[order_date]],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t="str">
        <f>TEXT(pizza_sales[[#This Row],[order_date]],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t="str">
        <f>TEXT(pizza_sales[[#This Row],[order_date]],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t="str">
        <f>TEXT(pizza_sales[[#This Row],[order_date]],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t="str">
        <f>TEXT(pizza_sales[[#This Row],[order_date]],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t="str">
        <f>TEXT(pizza_sales[[#This Row],[order_date]],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t="str">
        <f>TEXT(pizza_sales[[#This Row],[order_date]],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t="str">
        <f>TEXT(pizza_sales[[#This Row],[order_date]],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t="str">
        <f>TEXT(pizza_sales[[#This Row],[order_date]],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t="str">
        <f>TEXT(pizza_sales[[#This Row],[order_date]],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t="str">
        <f>TEXT(pizza_sales[[#This Row],[order_date]],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t="str">
        <f>TEXT(pizza_sales[[#This Row],[order_date]],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t="str">
        <f>TEXT(pizza_sales[[#This Row],[order_date]],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t="str">
        <f>TEXT(pizza_sales[[#This Row],[order_date]],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t="str">
        <f>TEXT(pizza_sales[[#This Row],[order_date]],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t="str">
        <f>TEXT(pizza_sales[[#This Row],[order_date]],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t="str">
        <f>TEXT(pizza_sales[[#This Row],[order_date]],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t="str">
        <f>TEXT(pizza_sales[[#This Row],[order_date]],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t="str">
        <f>TEXT(pizza_sales[[#This Row],[order_date]],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t="str">
        <f>TEXT(pizza_sales[[#This Row],[order_date]],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t="str">
        <f>TEXT(pizza_sales[[#This Row],[order_date]],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t="str">
        <f>TEXT(pizza_sales[[#This Row],[order_date]],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t="str">
        <f>TEXT(pizza_sales[[#This Row],[order_date]],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t="str">
        <f>TEXT(pizza_sales[[#This Row],[order_date]],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t="str">
        <f>TEXT(pizza_sales[[#This Row],[order_date]],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t="str">
        <f>TEXT(pizza_sales[[#This Row],[order_date]],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t="str">
        <f>TEXT(pizza_sales[[#This Row],[order_date]],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t="str">
        <f>TEXT(pizza_sales[[#This Row],[order_date]],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t="str">
        <f>TEXT(pizza_sales[[#This Row],[order_date]],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t="str">
        <f>TEXT(pizza_sales[[#This Row],[order_date]],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t="str">
        <f>TEXT(pizza_sales[[#This Row],[order_date]],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t="str">
        <f>TEXT(pizza_sales[[#This Row],[order_date]],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t="str">
        <f>TEXT(pizza_sales[[#This Row],[order_date]],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t="str">
        <f>TEXT(pizza_sales[[#This Row],[order_date]],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t="str">
        <f>TEXT(pizza_sales[[#This Row],[order_date]],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t="str">
        <f>TEXT(pizza_sales[[#This Row],[order_date]],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t="str">
        <f>TEXT(pizza_sales[[#This Row],[order_date]],"dddd")</f>
        <v>Wednesday</v>
      </c>
      <c r="G37499" s="2">
        <v>42284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t="str">
        <f>TEXT(pizza_sales[[#This Row],[order_date]],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t="str">
        <f>TEXT(pizza_sales[[#This Row],[order_date]],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t="str">
        <f>TEXT(pizza_sales[[#This Row],[order_date]],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t="str">
        <f>TEXT(pizza_sales[[#This Row],[order_date]],"dddd")</f>
        <v>Wednesday</v>
      </c>
      <c r="G37503" s="2">
        <v>42284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t="str">
        <f>TEXT(pizza_sales[[#This Row],[order_date]],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t="str">
        <f>TEXT(pizza_sales[[#This Row],[order_date]],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t="str">
        <f>TEXT(pizza_sales[[#This Row],[order_date]],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t="str">
        <f>TEXT(pizza_sales[[#This Row],[order_date]],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t="str">
        <f>TEXT(pizza_sales[[#This Row],[order_date]],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t="str">
        <f>TEXT(pizza_sales[[#This Row],[order_date]],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t="str">
        <f>TEXT(pizza_sales[[#This Row],[order_date]],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t="str">
        <f>TEXT(pizza_sales[[#This Row],[order_date]],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t="str">
        <f>TEXT(pizza_sales[[#This Row],[order_date]],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t="str">
        <f>TEXT(pizza_sales[[#This Row],[order_date]],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t="str">
        <f>TEXT(pizza_sales[[#This Row],[order_date]],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t="str">
        <f>TEXT(pizza_sales[[#This Row],[order_date]],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t="str">
        <f>TEXT(pizza_sales[[#This Row],[order_date]],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t="str">
        <f>TEXT(pizza_sales[[#This Row],[order_date]],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t="str">
        <f>TEXT(pizza_sales[[#This Row],[order_date]],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t="str">
        <f>TEXT(pizza_sales[[#This Row],[order_date]],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t="str">
        <f>TEXT(pizza_sales[[#This Row],[order_date]],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t="str">
        <f>TEXT(pizza_sales[[#This Row],[order_date]],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t="str">
        <f>TEXT(pizza_sales[[#This Row],[order_date]],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t="str">
        <f>TEXT(pizza_sales[[#This Row],[order_date]],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t="str">
        <f>TEXT(pizza_sales[[#This Row],[order_date]],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t="str">
        <f>TEXT(pizza_sales[[#This Row],[order_date]],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t="str">
        <f>TEXT(pizza_sales[[#This Row],[order_date]],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t="str">
        <f>TEXT(pizza_sales[[#This Row],[order_date]],"dddd")</f>
        <v>Wednesday</v>
      </c>
      <c r="G37527" s="2">
        <v>42284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t="str">
        <f>TEXT(pizza_sales[[#This Row],[order_date]],"dddd")</f>
        <v>Wednesday</v>
      </c>
      <c r="G37528" s="2">
        <v>42284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t="str">
        <f>TEXT(pizza_sales[[#This Row],[order_date]],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t="str">
        <f>TEXT(pizza_sales[[#This Row],[order_date]],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t="str">
        <f>TEXT(pizza_sales[[#This Row],[order_date]],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t="str">
        <f>TEXT(pizza_sales[[#This Row],[order_date]],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t="str">
        <f>TEXT(pizza_sales[[#This Row],[order_date]],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t="str">
        <f>TEXT(pizza_sales[[#This Row],[order_date]],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t="str">
        <f>TEXT(pizza_sales[[#This Row],[order_date]],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t="str">
        <f>TEXT(pizza_sales[[#This Row],[order_date]],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t="str">
        <f>TEXT(pizza_sales[[#This Row],[order_date]],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t="str">
        <f>TEXT(pizza_sales[[#This Row],[order_date]],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t="str">
        <f>TEXT(pizza_sales[[#This Row],[order_date]],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t="str">
        <f>TEXT(pizza_sales[[#This Row],[order_date]],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t="str">
        <f>TEXT(pizza_sales[[#This Row],[order_date]],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t="str">
        <f>TEXT(pizza_sales[[#This Row],[order_date]],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t="str">
        <f>TEXT(pizza_sales[[#This Row],[order_date]],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t="str">
        <f>TEXT(pizza_sales[[#This Row],[order_date]],"dddd")</f>
        <v>Wednesday</v>
      </c>
      <c r="G37544" s="2">
        <v>42284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t="str">
        <f>TEXT(pizza_sales[[#This Row],[order_date]],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t="str">
        <f>TEXT(pizza_sales[[#This Row],[order_date]],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t="str">
        <f>TEXT(pizza_sales[[#This Row],[order_date]],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t="str">
        <f>TEXT(pizza_sales[[#This Row],[order_date]],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t="str">
        <f>TEXT(pizza_sales[[#This Row],[order_date]],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t="str">
        <f>TEXT(pizza_sales[[#This Row],[order_date]],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t="str">
        <f>TEXT(pizza_sales[[#This Row],[order_date]],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t="str">
        <f>TEXT(pizza_sales[[#This Row],[order_date]],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t="str">
        <f>TEXT(pizza_sales[[#This Row],[order_date]],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t="str">
        <f>TEXT(pizza_sales[[#This Row],[order_date]],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t="str">
        <f>TEXT(pizza_sales[[#This Row],[order_date]],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t="str">
        <f>TEXT(pizza_sales[[#This Row],[order_date]],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t="str">
        <f>TEXT(pizza_sales[[#This Row],[order_date]],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t="str">
        <f>TEXT(pizza_sales[[#This Row],[order_date]],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t="str">
        <f>TEXT(pizza_sales[[#This Row],[order_date]],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t="str">
        <f>TEXT(pizza_sales[[#This Row],[order_date]],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t="str">
        <f>TEXT(pizza_sales[[#This Row],[order_date]],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t="str">
        <f>TEXT(pizza_sales[[#This Row],[order_date]],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t="str">
        <f>TEXT(pizza_sales[[#This Row],[order_date]],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t="str">
        <f>TEXT(pizza_sales[[#This Row],[order_date]],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t="str">
        <f>TEXT(pizza_sales[[#This Row],[order_date]],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t="str">
        <f>TEXT(pizza_sales[[#This Row],[order_date]],"dddd")</f>
        <v>Wednesday</v>
      </c>
      <c r="G37566" s="2">
        <v>42284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t="str">
        <f>TEXT(pizza_sales[[#This Row],[order_date]],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t="str">
        <f>TEXT(pizza_sales[[#This Row],[order_date]],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t="str">
        <f>TEXT(pizza_sales[[#This Row],[order_date]],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t="str">
        <f>TEXT(pizza_sales[[#This Row],[order_date]],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t="str">
        <f>TEXT(pizza_sales[[#This Row],[order_date]],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t="str">
        <f>TEXT(pizza_sales[[#This Row],[order_date]],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t="str">
        <f>TEXT(pizza_sales[[#This Row],[order_date]],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t="str">
        <f>TEXT(pizza_sales[[#This Row],[order_date]],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t="str">
        <f>TEXT(pizza_sales[[#This Row],[order_date]],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t="str">
        <f>TEXT(pizza_sales[[#This Row],[order_date]],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t="str">
        <f>TEXT(pizza_sales[[#This Row],[order_date]],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t="str">
        <f>TEXT(pizza_sales[[#This Row],[order_date]],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t="str">
        <f>TEXT(pizza_sales[[#This Row],[order_date]],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t="str">
        <f>TEXT(pizza_sales[[#This Row],[order_date]],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t="str">
        <f>TEXT(pizza_sales[[#This Row],[order_date]],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t="str">
        <f>TEXT(pizza_sales[[#This Row],[order_date]],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t="str">
        <f>TEXT(pizza_sales[[#This Row],[order_date]],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t="str">
        <f>TEXT(pizza_sales[[#This Row],[order_date]],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t="str">
        <f>TEXT(pizza_sales[[#This Row],[order_date]],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t="str">
        <f>TEXT(pizza_sales[[#This Row],[order_date]],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t="str">
        <f>TEXT(pizza_sales[[#This Row],[order_date]],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t="str">
        <f>TEXT(pizza_sales[[#This Row],[order_date]],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t="str">
        <f>TEXT(pizza_sales[[#This Row],[order_date]],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t="str">
        <f>TEXT(pizza_sales[[#This Row],[order_date]],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t="str">
        <f>TEXT(pizza_sales[[#This Row],[order_date]],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t="str">
        <f>TEXT(pizza_sales[[#This Row],[order_date]],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t="str">
        <f>TEXT(pizza_sales[[#This Row],[order_date]],"dddd")</f>
        <v>Wednesday</v>
      </c>
      <c r="G37593" s="2">
        <v>42284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t="str">
        <f>TEXT(pizza_sales[[#This Row],[order_date]],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t="str">
        <f>TEXT(pizza_sales[[#This Row],[order_date]],"dddd")</f>
        <v>Wednesday</v>
      </c>
      <c r="G37595" s="2">
        <v>42284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t="str">
        <f>TEXT(pizza_sales[[#This Row],[order_date]],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t="str">
        <f>TEXT(pizza_sales[[#This Row],[order_date]],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t="str">
        <f>TEXT(pizza_sales[[#This Row],[order_date]],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t="str">
        <f>TEXT(pizza_sales[[#This Row],[order_date]],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t="str">
        <f>TEXT(pizza_sales[[#This Row],[order_date]],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t="str">
        <f>TEXT(pizza_sales[[#This Row],[order_date]],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t="str">
        <f>TEXT(pizza_sales[[#This Row],[order_date]],"dddd")</f>
        <v>Wednesday</v>
      </c>
      <c r="G37602" s="2">
        <v>42284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t="str">
        <f>TEXT(pizza_sales[[#This Row],[order_date]],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t="str">
        <f>TEXT(pizza_sales[[#This Row],[order_date]],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t="str">
        <f>TEXT(pizza_sales[[#This Row],[order_date]],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t="str">
        <f>TEXT(pizza_sales[[#This Row],[order_date]],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t="str">
        <f>TEXT(pizza_sales[[#This Row],[order_date]],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t="str">
        <f>TEXT(pizza_sales[[#This Row],[order_date]],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t="str">
        <f>TEXT(pizza_sales[[#This Row],[order_date]],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t="str">
        <f>TEXT(pizza_sales[[#This Row],[order_date]],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t="str">
        <f>TEXT(pizza_sales[[#This Row],[order_date]],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t="str">
        <f>TEXT(pizza_sales[[#This Row],[order_date]],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t="str">
        <f>TEXT(pizza_sales[[#This Row],[order_date]],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t="str">
        <f>TEXT(pizza_sales[[#This Row],[order_date]],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t="str">
        <f>TEXT(pizza_sales[[#This Row],[order_date]],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t="str">
        <f>TEXT(pizza_sales[[#This Row],[order_date]],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t="str">
        <f>TEXT(pizza_sales[[#This Row],[order_date]],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t="str">
        <f>TEXT(pizza_sales[[#This Row],[order_date]],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t="str">
        <f>TEXT(pizza_sales[[#This Row],[order_date]],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t="str">
        <f>TEXT(pizza_sales[[#This Row],[order_date]],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t="str">
        <f>TEXT(pizza_sales[[#This Row],[order_date]],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t="str">
        <f>TEXT(pizza_sales[[#This Row],[order_date]],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t="str">
        <f>TEXT(pizza_sales[[#This Row],[order_date]],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t="str">
        <f>TEXT(pizza_sales[[#This Row],[order_date]],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t="str">
        <f>TEXT(pizza_sales[[#This Row],[order_date]],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t="str">
        <f>TEXT(pizza_sales[[#This Row],[order_date]],"dddd")</f>
        <v>Thursday</v>
      </c>
      <c r="G37626" s="2">
        <v>42285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t="str">
        <f>TEXT(pizza_sales[[#This Row],[order_date]],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t="str">
        <f>TEXT(pizza_sales[[#This Row],[order_date]],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t="str">
        <f>TEXT(pizza_sales[[#This Row],[order_date]],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t="str">
        <f>TEXT(pizza_sales[[#This Row],[order_date]],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t="str">
        <f>TEXT(pizza_sales[[#This Row],[order_date]],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t="str">
        <f>TEXT(pizza_sales[[#This Row],[order_date]],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t="str">
        <f>TEXT(pizza_sales[[#This Row],[order_date]],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t="str">
        <f>TEXT(pizza_sales[[#This Row],[order_date]],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t="str">
        <f>TEXT(pizza_sales[[#This Row],[order_date]],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t="str">
        <f>TEXT(pizza_sales[[#This Row],[order_date]],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t="str">
        <f>TEXT(pizza_sales[[#This Row],[order_date]],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t="str">
        <f>TEXT(pizza_sales[[#This Row],[order_date]],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t="str">
        <f>TEXT(pizza_sales[[#This Row],[order_date]],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t="str">
        <f>TEXT(pizza_sales[[#This Row],[order_date]],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t="str">
        <f>TEXT(pizza_sales[[#This Row],[order_date]],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t="str">
        <f>TEXT(pizza_sales[[#This Row],[order_date]],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t="str">
        <f>TEXT(pizza_sales[[#This Row],[order_date]],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t="str">
        <f>TEXT(pizza_sales[[#This Row],[order_date]],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t="str">
        <f>TEXT(pizza_sales[[#This Row],[order_date]],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t="str">
        <f>TEXT(pizza_sales[[#This Row],[order_date]],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t="str">
        <f>TEXT(pizza_sales[[#This Row],[order_date]],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t="str">
        <f>TEXT(pizza_sales[[#This Row],[order_date]],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t="str">
        <f>TEXT(pizza_sales[[#This Row],[order_date]],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t="str">
        <f>TEXT(pizza_sales[[#This Row],[order_date]],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t="str">
        <f>TEXT(pizza_sales[[#This Row],[order_date]],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t="str">
        <f>TEXT(pizza_sales[[#This Row],[order_date]],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t="str">
        <f>TEXT(pizza_sales[[#This Row],[order_date]],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t="str">
        <f>TEXT(pizza_sales[[#This Row],[order_date]],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t="str">
        <f>TEXT(pizza_sales[[#This Row],[order_date]],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t="str">
        <f>TEXT(pizza_sales[[#This Row],[order_date]],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t="str">
        <f>TEXT(pizza_sales[[#This Row],[order_date]],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t="str">
        <f>TEXT(pizza_sales[[#This Row],[order_date]],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t="str">
        <f>TEXT(pizza_sales[[#This Row],[order_date]],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t="str">
        <f>TEXT(pizza_sales[[#This Row],[order_date]],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t="str">
        <f>TEXT(pizza_sales[[#This Row],[order_date]],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t="str">
        <f>TEXT(pizza_sales[[#This Row],[order_date]],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t="str">
        <f>TEXT(pizza_sales[[#This Row],[order_date]],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t="str">
        <f>TEXT(pizza_sales[[#This Row],[order_date]],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t="str">
        <f>TEXT(pizza_sales[[#This Row],[order_date]],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t="str">
        <f>TEXT(pizza_sales[[#This Row],[order_date]],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t="str">
        <f>TEXT(pizza_sales[[#This Row],[order_date]],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t="str">
        <f>TEXT(pizza_sales[[#This Row],[order_date]],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t="str">
        <f>TEXT(pizza_sales[[#This Row],[order_date]],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t="str">
        <f>TEXT(pizza_sales[[#This Row],[order_date]],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t="str">
        <f>TEXT(pizza_sales[[#This Row],[order_date]],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t="str">
        <f>TEXT(pizza_sales[[#This Row],[order_date]],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t="str">
        <f>TEXT(pizza_sales[[#This Row],[order_date]],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t="str">
        <f>TEXT(pizza_sales[[#This Row],[order_date]],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t="str">
        <f>TEXT(pizza_sales[[#This Row],[order_date]],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t="str">
        <f>TEXT(pizza_sales[[#This Row],[order_date]],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t="str">
        <f>TEXT(pizza_sales[[#This Row],[order_date]],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t="str">
        <f>TEXT(pizza_sales[[#This Row],[order_date]],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t="str">
        <f>TEXT(pizza_sales[[#This Row],[order_date]],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t="str">
        <f>TEXT(pizza_sales[[#This Row],[order_date]],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t="str">
        <f>TEXT(pizza_sales[[#This Row],[order_date]],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t="str">
        <f>TEXT(pizza_sales[[#This Row],[order_date]],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t="str">
        <f>TEXT(pizza_sales[[#This Row],[order_date]],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t="str">
        <f>TEXT(pizza_sales[[#This Row],[order_date]],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t="str">
        <f>TEXT(pizza_sales[[#This Row],[order_date]],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t="str">
        <f>TEXT(pizza_sales[[#This Row],[order_date]],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t="str">
        <f>TEXT(pizza_sales[[#This Row],[order_date]],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t="str">
        <f>TEXT(pizza_sales[[#This Row],[order_date]],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t="str">
        <f>TEXT(pizza_sales[[#This Row],[order_date]],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t="str">
        <f>TEXT(pizza_sales[[#This Row],[order_date]],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t="str">
        <f>TEXT(pizza_sales[[#This Row],[order_date]],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t="str">
        <f>TEXT(pizza_sales[[#This Row],[order_date]],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t="str">
        <f>TEXT(pizza_sales[[#This Row],[order_date]],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t="str">
        <f>TEXT(pizza_sales[[#This Row],[order_date]],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t="str">
        <f>TEXT(pizza_sales[[#This Row],[order_date]],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t="str">
        <f>TEXT(pizza_sales[[#This Row],[order_date]],"dddd")</f>
        <v>Thursday</v>
      </c>
      <c r="G37696" s="2">
        <v>42285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t="str">
        <f>TEXT(pizza_sales[[#This Row],[order_date]],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t="str">
        <f>TEXT(pizza_sales[[#This Row],[order_date]],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t="str">
        <f>TEXT(pizza_sales[[#This Row],[order_date]],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t="str">
        <f>TEXT(pizza_sales[[#This Row],[order_date]],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t="str">
        <f>TEXT(pizza_sales[[#This Row],[order_date]],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t="str">
        <f>TEXT(pizza_sales[[#This Row],[order_date]],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t="str">
        <f>TEXT(pizza_sales[[#This Row],[order_date]],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t="str">
        <f>TEXT(pizza_sales[[#This Row],[order_date]],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t="str">
        <f>TEXT(pizza_sales[[#This Row],[order_date]],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t="str">
        <f>TEXT(pizza_sales[[#This Row],[order_date]],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t="str">
        <f>TEXT(pizza_sales[[#This Row],[order_date]],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t="str">
        <f>TEXT(pizza_sales[[#This Row],[order_date]],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t="str">
        <f>TEXT(pizza_sales[[#This Row],[order_date]],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t="str">
        <f>TEXT(pizza_sales[[#This Row],[order_date]],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t="str">
        <f>TEXT(pizza_sales[[#This Row],[order_date]],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t="str">
        <f>TEXT(pizza_sales[[#This Row],[order_date]],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t="str">
        <f>TEXT(pizza_sales[[#This Row],[order_date]],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t="str">
        <f>TEXT(pizza_sales[[#This Row],[order_date]],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t="str">
        <f>TEXT(pizza_sales[[#This Row],[order_date]],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t="str">
        <f>TEXT(pizza_sales[[#This Row],[order_date]],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t="str">
        <f>TEXT(pizza_sales[[#This Row],[order_date]],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t="str">
        <f>TEXT(pizza_sales[[#This Row],[order_date]],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t="str">
        <f>TEXT(pizza_sales[[#This Row],[order_date]],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t="str">
        <f>TEXT(pizza_sales[[#This Row],[order_date]],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t="str">
        <f>TEXT(pizza_sales[[#This Row],[order_date]],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t="str">
        <f>TEXT(pizza_sales[[#This Row],[order_date]],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t="str">
        <f>TEXT(pizza_sales[[#This Row],[order_date]],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t="str">
        <f>TEXT(pizza_sales[[#This Row],[order_date]],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t="str">
        <f>TEXT(pizza_sales[[#This Row],[order_date]],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t="str">
        <f>TEXT(pizza_sales[[#This Row],[order_date]],"dddd")</f>
        <v>Thursday</v>
      </c>
      <c r="G37726" s="2">
        <v>42285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t="str">
        <f>TEXT(pizza_sales[[#This Row],[order_date]],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t="str">
        <f>TEXT(pizza_sales[[#This Row],[order_date]],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t="str">
        <f>TEXT(pizza_sales[[#This Row],[order_date]],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t="str">
        <f>TEXT(pizza_sales[[#This Row],[order_date]],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t="str">
        <f>TEXT(pizza_sales[[#This Row],[order_date]],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t="str">
        <f>TEXT(pizza_sales[[#This Row],[order_date]],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t="str">
        <f>TEXT(pizza_sales[[#This Row],[order_date]],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t="str">
        <f>TEXT(pizza_sales[[#This Row],[order_date]],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t="str">
        <f>TEXT(pizza_sales[[#This Row],[order_date]],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t="str">
        <f>TEXT(pizza_sales[[#This Row],[order_date]],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t="str">
        <f>TEXT(pizza_sales[[#This Row],[order_date]],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t="str">
        <f>TEXT(pizza_sales[[#This Row],[order_date]],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t="str">
        <f>TEXT(pizza_sales[[#This Row],[order_date]],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t="str">
        <f>TEXT(pizza_sales[[#This Row],[order_date]],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t="str">
        <f>TEXT(pizza_sales[[#This Row],[order_date]],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t="str">
        <f>TEXT(pizza_sales[[#This Row],[order_date]],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t="str">
        <f>TEXT(pizza_sales[[#This Row],[order_date]],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t="str">
        <f>TEXT(pizza_sales[[#This Row],[order_date]],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t="str">
        <f>TEXT(pizza_sales[[#This Row],[order_date]],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t="str">
        <f>TEXT(pizza_sales[[#This Row],[order_date]],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t="str">
        <f>TEXT(pizza_sales[[#This Row],[order_date]],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t="str">
        <f>TEXT(pizza_sales[[#This Row],[order_date]],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t="str">
        <f>TEXT(pizza_sales[[#This Row],[order_date]],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t="str">
        <f>TEXT(pizza_sales[[#This Row],[order_date]],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t="str">
        <f>TEXT(pizza_sales[[#This Row],[order_date]],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t="str">
        <f>TEXT(pizza_sales[[#This Row],[order_date]],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t="str">
        <f>TEXT(pizza_sales[[#This Row],[order_date]],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t="str">
        <f>TEXT(pizza_sales[[#This Row],[order_date]],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t="str">
        <f>TEXT(pizza_sales[[#This Row],[order_date]],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t="str">
        <f>TEXT(pizza_sales[[#This Row],[order_date]],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t="str">
        <f>TEXT(pizza_sales[[#This Row],[order_date]],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t="str">
        <f>TEXT(pizza_sales[[#This Row],[order_date]],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t="str">
        <f>TEXT(pizza_sales[[#This Row],[order_date]],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t="str">
        <f>TEXT(pizza_sales[[#This Row],[order_date]],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t="str">
        <f>TEXT(pizza_sales[[#This Row],[order_date]],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t="str">
        <f>TEXT(pizza_sales[[#This Row],[order_date]],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t="str">
        <f>TEXT(pizza_sales[[#This Row],[order_date]],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t="str">
        <f>TEXT(pizza_sales[[#This Row],[order_date]],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t="str">
        <f>TEXT(pizza_sales[[#This Row],[order_date]],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t="str">
        <f>TEXT(pizza_sales[[#This Row],[order_date]],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t="str">
        <f>TEXT(pizza_sales[[#This Row],[order_date]],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t="str">
        <f>TEXT(pizza_sales[[#This Row],[order_date]],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t="str">
        <f>TEXT(pizza_sales[[#This Row],[order_date]],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t="str">
        <f>TEXT(pizza_sales[[#This Row],[order_date]],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t="str">
        <f>TEXT(pizza_sales[[#This Row],[order_date]],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t="str">
        <f>TEXT(pizza_sales[[#This Row],[order_date]],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t="str">
        <f>TEXT(pizza_sales[[#This Row],[order_date]],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t="str">
        <f>TEXT(pizza_sales[[#This Row],[order_date]],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t="str">
        <f>TEXT(pizza_sales[[#This Row],[order_date]],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t="str">
        <f>TEXT(pizza_sales[[#This Row],[order_date]],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t="str">
        <f>TEXT(pizza_sales[[#This Row],[order_date]],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t="str">
        <f>TEXT(pizza_sales[[#This Row],[order_date]],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t="str">
        <f>TEXT(pizza_sales[[#This Row],[order_date]],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t="str">
        <f>TEXT(pizza_sales[[#This Row],[order_date]],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t="str">
        <f>TEXT(pizza_sales[[#This Row],[order_date]],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t="str">
        <f>TEXT(pizza_sales[[#This Row],[order_date]],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t="str">
        <f>TEXT(pizza_sales[[#This Row],[order_date]],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t="str">
        <f>TEXT(pizza_sales[[#This Row],[order_date]],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t="str">
        <f>TEXT(pizza_sales[[#This Row],[order_date]],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t="str">
        <f>TEXT(pizza_sales[[#This Row],[order_date]],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t="str">
        <f>TEXT(pizza_sales[[#This Row],[order_date]],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t="str">
        <f>TEXT(pizza_sales[[#This Row],[order_date]],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t="str">
        <f>TEXT(pizza_sales[[#This Row],[order_date]],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t="str">
        <f>TEXT(pizza_sales[[#This Row],[order_date]],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t="str">
        <f>TEXT(pizza_sales[[#This Row],[order_date]],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t="str">
        <f>TEXT(pizza_sales[[#This Row],[order_date]],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t="str">
        <f>TEXT(pizza_sales[[#This Row],[order_date]],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t="str">
        <f>TEXT(pizza_sales[[#This Row],[order_date]],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t="str">
        <f>TEXT(pizza_sales[[#This Row],[order_date]],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t="str">
        <f>TEXT(pizza_sales[[#This Row],[order_date]],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t="str">
        <f>TEXT(pizza_sales[[#This Row],[order_date]],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t="str">
        <f>TEXT(pizza_sales[[#This Row],[order_date]],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t="str">
        <f>TEXT(pizza_sales[[#This Row],[order_date]],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t="str">
        <f>TEXT(pizza_sales[[#This Row],[order_date]],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t="str">
        <f>TEXT(pizza_sales[[#This Row],[order_date]],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t="str">
        <f>TEXT(pizza_sales[[#This Row],[order_date]],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t="str">
        <f>TEXT(pizza_sales[[#This Row],[order_date]],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t="str">
        <f>TEXT(pizza_sales[[#This Row],[order_date]],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t="str">
        <f>TEXT(pizza_sales[[#This Row],[order_date]],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t="str">
        <f>TEXT(pizza_sales[[#This Row],[order_date]],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t="str">
        <f>TEXT(pizza_sales[[#This Row],[order_date]],"dddd")</f>
        <v>Friday</v>
      </c>
      <c r="G37807" s="2">
        <v>42286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t="str">
        <f>TEXT(pizza_sales[[#This Row],[order_date]],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t="str">
        <f>TEXT(pizza_sales[[#This Row],[order_date]],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t="str">
        <f>TEXT(pizza_sales[[#This Row],[order_date]],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t="str">
        <f>TEXT(pizza_sales[[#This Row],[order_date]],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t="str">
        <f>TEXT(pizza_sales[[#This Row],[order_date]],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t="str">
        <f>TEXT(pizza_sales[[#This Row],[order_date]],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t="str">
        <f>TEXT(pizza_sales[[#This Row],[order_date]],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t="str">
        <f>TEXT(pizza_sales[[#This Row],[order_date]],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t="str">
        <f>TEXT(pizza_sales[[#This Row],[order_date]],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t="str">
        <f>TEXT(pizza_sales[[#This Row],[order_date]],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t="str">
        <f>TEXT(pizza_sales[[#This Row],[order_date]],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t="str">
        <f>TEXT(pizza_sales[[#This Row],[order_date]],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t="str">
        <f>TEXT(pizza_sales[[#This Row],[order_date]],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t="str">
        <f>TEXT(pizza_sales[[#This Row],[order_date]],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t="str">
        <f>TEXT(pizza_sales[[#This Row],[order_date]],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t="str">
        <f>TEXT(pizza_sales[[#This Row],[order_date]],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t="str">
        <f>TEXT(pizza_sales[[#This Row],[order_date]],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t="str">
        <f>TEXT(pizza_sales[[#This Row],[order_date]],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t="str">
        <f>TEXT(pizza_sales[[#This Row],[order_date]],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t="str">
        <f>TEXT(pizza_sales[[#This Row],[order_date]],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t="str">
        <f>TEXT(pizza_sales[[#This Row],[order_date]],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t="str">
        <f>TEXT(pizza_sales[[#This Row],[order_date]],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t="str">
        <f>TEXT(pizza_sales[[#This Row],[order_date]],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t="str">
        <f>TEXT(pizza_sales[[#This Row],[order_date]],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t="str">
        <f>TEXT(pizza_sales[[#This Row],[order_date]],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t="str">
        <f>TEXT(pizza_sales[[#This Row],[order_date]],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t="str">
        <f>TEXT(pizza_sales[[#This Row],[order_date]],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t="str">
        <f>TEXT(pizza_sales[[#This Row],[order_date]],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t="str">
        <f>TEXT(pizza_sales[[#This Row],[order_date]],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t="str">
        <f>TEXT(pizza_sales[[#This Row],[order_date]],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t="str">
        <f>TEXT(pizza_sales[[#This Row],[order_date]],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t="str">
        <f>TEXT(pizza_sales[[#This Row],[order_date]],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t="str">
        <f>TEXT(pizza_sales[[#This Row],[order_date]],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t="str">
        <f>TEXT(pizza_sales[[#This Row],[order_date]],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t="str">
        <f>TEXT(pizza_sales[[#This Row],[order_date]],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t="str">
        <f>TEXT(pizza_sales[[#This Row],[order_date]],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t="str">
        <f>TEXT(pizza_sales[[#This Row],[order_date]],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t="str">
        <f>TEXT(pizza_sales[[#This Row],[order_date]],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t="str">
        <f>TEXT(pizza_sales[[#This Row],[order_date]],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t="str">
        <f>TEXT(pizza_sales[[#This Row],[order_date]],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t="str">
        <f>TEXT(pizza_sales[[#This Row],[order_date]],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t="str">
        <f>TEXT(pizza_sales[[#This Row],[order_date]],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t="str">
        <f>TEXT(pizza_sales[[#This Row],[order_date]],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t="str">
        <f>TEXT(pizza_sales[[#This Row],[order_date]],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t="str">
        <f>TEXT(pizza_sales[[#This Row],[order_date]],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t="str">
        <f>TEXT(pizza_sales[[#This Row],[order_date]],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t="str">
        <f>TEXT(pizza_sales[[#This Row],[order_date]],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t="str">
        <f>TEXT(pizza_sales[[#This Row],[order_date]],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t="str">
        <f>TEXT(pizza_sales[[#This Row],[order_date]],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t="str">
        <f>TEXT(pizza_sales[[#This Row],[order_date]],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t="str">
        <f>TEXT(pizza_sales[[#This Row],[order_date]],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t="str">
        <f>TEXT(pizza_sales[[#This Row],[order_date]],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t="str">
        <f>TEXT(pizza_sales[[#This Row],[order_date]],"dddd")</f>
        <v>Friday</v>
      </c>
      <c r="G37860" s="2">
        <v>42286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t="str">
        <f>TEXT(pizza_sales[[#This Row],[order_date]],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t="str">
        <f>TEXT(pizza_sales[[#This Row],[order_date]],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t="str">
        <f>TEXT(pizza_sales[[#This Row],[order_date]],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t="str">
        <f>TEXT(pizza_sales[[#This Row],[order_date]],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t="str">
        <f>TEXT(pizza_sales[[#This Row],[order_date]],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t="str">
        <f>TEXT(pizza_sales[[#This Row],[order_date]],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t="str">
        <f>TEXT(pizza_sales[[#This Row],[order_date]],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t="str">
        <f>TEXT(pizza_sales[[#This Row],[order_date]],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t="str">
        <f>TEXT(pizza_sales[[#This Row],[order_date]],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t="str">
        <f>TEXT(pizza_sales[[#This Row],[order_date]],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t="str">
        <f>TEXT(pizza_sales[[#This Row],[order_date]],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t="str">
        <f>TEXT(pizza_sales[[#This Row],[order_date]],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t="str">
        <f>TEXT(pizza_sales[[#This Row],[order_date]],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t="str">
        <f>TEXT(pizza_sales[[#This Row],[order_date]],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t="str">
        <f>TEXT(pizza_sales[[#This Row],[order_date]],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t="str">
        <f>TEXT(pizza_sales[[#This Row],[order_date]],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t="str">
        <f>TEXT(pizza_sales[[#This Row],[order_date]],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t="str">
        <f>TEXT(pizza_sales[[#This Row],[order_date]],"dddd")</f>
        <v>Friday</v>
      </c>
      <c r="G37878" s="2">
        <v>42286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t="str">
        <f>TEXT(pizza_sales[[#This Row],[order_date]],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t="str">
        <f>TEXT(pizza_sales[[#This Row],[order_date]],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t="str">
        <f>TEXT(pizza_sales[[#This Row],[order_date]],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t="str">
        <f>TEXT(pizza_sales[[#This Row],[order_date]],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t="str">
        <f>TEXT(pizza_sales[[#This Row],[order_date]],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t="str">
        <f>TEXT(pizza_sales[[#This Row],[order_date]],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t="str">
        <f>TEXT(pizza_sales[[#This Row],[order_date]],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t="str">
        <f>TEXT(pizza_sales[[#This Row],[order_date]],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t="str">
        <f>TEXT(pizza_sales[[#This Row],[order_date]],"dddd")</f>
        <v>Saturday</v>
      </c>
      <c r="G37887" s="2">
        <v>42287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t="str">
        <f>TEXT(pizza_sales[[#This Row],[order_date]],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t="str">
        <f>TEXT(pizza_sales[[#This Row],[order_date]],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t="str">
        <f>TEXT(pizza_sales[[#This Row],[order_date]],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t="str">
        <f>TEXT(pizza_sales[[#This Row],[order_date]],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t="str">
        <f>TEXT(pizza_sales[[#This Row],[order_date]],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t="str">
        <f>TEXT(pizza_sales[[#This Row],[order_date]],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t="str">
        <f>TEXT(pizza_sales[[#This Row],[order_date]],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t="str">
        <f>TEXT(pizza_sales[[#This Row],[order_date]],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t="str">
        <f>TEXT(pizza_sales[[#This Row],[order_date]],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t="str">
        <f>TEXT(pizza_sales[[#This Row],[order_date]],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t="str">
        <f>TEXT(pizza_sales[[#This Row],[order_date]],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t="str">
        <f>TEXT(pizza_sales[[#This Row],[order_date]],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t="str">
        <f>TEXT(pizza_sales[[#This Row],[order_date]],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t="str">
        <f>TEXT(pizza_sales[[#This Row],[order_date]],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t="str">
        <f>TEXT(pizza_sales[[#This Row],[order_date]],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t="str">
        <f>TEXT(pizza_sales[[#This Row],[order_date]],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t="str">
        <f>TEXT(pizza_sales[[#This Row],[order_date]],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t="str">
        <f>TEXT(pizza_sales[[#This Row],[order_date]],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t="str">
        <f>TEXT(pizza_sales[[#This Row],[order_date]],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t="str">
        <f>TEXT(pizza_sales[[#This Row],[order_date]],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t="str">
        <f>TEXT(pizza_sales[[#This Row],[order_date]],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t="str">
        <f>TEXT(pizza_sales[[#This Row],[order_date]],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t="str">
        <f>TEXT(pizza_sales[[#This Row],[order_date]],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t="str">
        <f>TEXT(pizza_sales[[#This Row],[order_date]],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t="str">
        <f>TEXT(pizza_sales[[#This Row],[order_date]],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t="str">
        <f>TEXT(pizza_sales[[#This Row],[order_date]],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t="str">
        <f>TEXT(pizza_sales[[#This Row],[order_date]],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t="str">
        <f>TEXT(pizza_sales[[#This Row],[order_date]],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t="str">
        <f>TEXT(pizza_sales[[#This Row],[order_date]],"dddd")</f>
        <v>Saturday</v>
      </c>
      <c r="G37916" s="2">
        <v>42287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t="str">
        <f>TEXT(pizza_sales[[#This Row],[order_date]],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t="str">
        <f>TEXT(pizza_sales[[#This Row],[order_date]],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t="str">
        <f>TEXT(pizza_sales[[#This Row],[order_date]],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t="str">
        <f>TEXT(pizza_sales[[#This Row],[order_date]],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t="str">
        <f>TEXT(pizza_sales[[#This Row],[order_date]],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t="str">
        <f>TEXT(pizza_sales[[#This Row],[order_date]],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t="str">
        <f>TEXT(pizza_sales[[#This Row],[order_date]],"dddd")</f>
        <v>Saturday</v>
      </c>
      <c r="G37923" s="2">
        <v>42287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t="str">
        <f>TEXT(pizza_sales[[#This Row],[order_date]],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t="str">
        <f>TEXT(pizza_sales[[#This Row],[order_date]],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t="str">
        <f>TEXT(pizza_sales[[#This Row],[order_date]],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t="str">
        <f>TEXT(pizza_sales[[#This Row],[order_date]],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t="str">
        <f>TEXT(pizza_sales[[#This Row],[order_date]],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t="str">
        <f>TEXT(pizza_sales[[#This Row],[order_date]],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t="str">
        <f>TEXT(pizza_sales[[#This Row],[order_date]],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t="str">
        <f>TEXT(pizza_sales[[#This Row],[order_date]],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t="str">
        <f>TEXT(pizza_sales[[#This Row],[order_date]],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t="str">
        <f>TEXT(pizza_sales[[#This Row],[order_date]],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t="str">
        <f>TEXT(pizza_sales[[#This Row],[order_date]],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t="str">
        <f>TEXT(pizza_sales[[#This Row],[order_date]],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t="str">
        <f>TEXT(pizza_sales[[#This Row],[order_date]],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t="str">
        <f>TEXT(pizza_sales[[#This Row],[order_date]],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t="str">
        <f>TEXT(pizza_sales[[#This Row],[order_date]],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t="str">
        <f>TEXT(pizza_sales[[#This Row],[order_date]],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t="str">
        <f>TEXT(pizza_sales[[#This Row],[order_date]],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t="str">
        <f>TEXT(pizza_sales[[#This Row],[order_date]],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t="str">
        <f>TEXT(pizza_sales[[#This Row],[order_date]],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t="str">
        <f>TEXT(pizza_sales[[#This Row],[order_date]],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t="str">
        <f>TEXT(pizza_sales[[#This Row],[order_date]],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t="str">
        <f>TEXT(pizza_sales[[#This Row],[order_date]],"dddd")</f>
        <v>Saturday</v>
      </c>
      <c r="G37945" s="2">
        <v>42287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t="str">
        <f>TEXT(pizza_sales[[#This Row],[order_date]],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t="str">
        <f>TEXT(pizza_sales[[#This Row],[order_date]],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t="str">
        <f>TEXT(pizza_sales[[#This Row],[order_date]],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t="str">
        <f>TEXT(pizza_sales[[#This Row],[order_date]],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t="str">
        <f>TEXT(pizza_sales[[#This Row],[order_date]],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t="str">
        <f>TEXT(pizza_sales[[#This Row],[order_date]],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t="str">
        <f>TEXT(pizza_sales[[#This Row],[order_date]],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t="str">
        <f>TEXT(pizza_sales[[#This Row],[order_date]],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t="str">
        <f>TEXT(pizza_sales[[#This Row],[order_date]],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t="str">
        <f>TEXT(pizza_sales[[#This Row],[order_date]],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t="str">
        <f>TEXT(pizza_sales[[#This Row],[order_date]],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t="str">
        <f>TEXT(pizza_sales[[#This Row],[order_date]],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t="str">
        <f>TEXT(pizza_sales[[#This Row],[order_date]],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t="str">
        <f>TEXT(pizza_sales[[#This Row],[order_date]],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t="str">
        <f>TEXT(pizza_sales[[#This Row],[order_date]],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t="str">
        <f>TEXT(pizza_sales[[#This Row],[order_date]],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t="str">
        <f>TEXT(pizza_sales[[#This Row],[order_date]],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t="str">
        <f>TEXT(pizza_sales[[#This Row],[order_date]],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t="str">
        <f>TEXT(pizza_sales[[#This Row],[order_date]],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t="str">
        <f>TEXT(pizza_sales[[#This Row],[order_date]],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t="str">
        <f>TEXT(pizza_sales[[#This Row],[order_date]],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t="str">
        <f>TEXT(pizza_sales[[#This Row],[order_date]],"dddd")</f>
        <v>Saturday</v>
      </c>
      <c r="G37967" s="2">
        <v>42287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t="str">
        <f>TEXT(pizza_sales[[#This Row],[order_date]],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t="str">
        <f>TEXT(pizza_sales[[#This Row],[order_date]],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t="str">
        <f>TEXT(pizza_sales[[#This Row],[order_date]],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t="str">
        <f>TEXT(pizza_sales[[#This Row],[order_date]],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t="str">
        <f>TEXT(pizza_sales[[#This Row],[order_date]],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t="str">
        <f>TEXT(pizza_sales[[#This Row],[order_date]],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t="str">
        <f>TEXT(pizza_sales[[#This Row],[order_date]],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t="str">
        <f>TEXT(pizza_sales[[#This Row],[order_date]],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t="str">
        <f>TEXT(pizza_sales[[#This Row],[order_date]],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t="str">
        <f>TEXT(pizza_sales[[#This Row],[order_date]],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t="str">
        <f>TEXT(pizza_sales[[#This Row],[order_date]],"dddd")</f>
        <v>Saturday</v>
      </c>
      <c r="G37978" s="2">
        <v>42287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t="str">
        <f>TEXT(pizza_sales[[#This Row],[order_date]],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t="str">
        <f>TEXT(pizza_sales[[#This Row],[order_date]],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t="str">
        <f>TEXT(pizza_sales[[#This Row],[order_date]],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t="str">
        <f>TEXT(pizza_sales[[#This Row],[order_date]],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t="str">
        <f>TEXT(pizza_sales[[#This Row],[order_date]],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t="str">
        <f>TEXT(pizza_sales[[#This Row],[order_date]],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t="str">
        <f>TEXT(pizza_sales[[#This Row],[order_date]],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t="str">
        <f>TEXT(pizza_sales[[#This Row],[order_date]],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t="str">
        <f>TEXT(pizza_sales[[#This Row],[order_date]],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t="str">
        <f>TEXT(pizza_sales[[#This Row],[order_date]],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t="str">
        <f>TEXT(pizza_sales[[#This Row],[order_date]],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t="str">
        <f>TEXT(pizza_sales[[#This Row],[order_date]],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t="str">
        <f>TEXT(pizza_sales[[#This Row],[order_date]],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t="str">
        <f>TEXT(pizza_sales[[#This Row],[order_date]],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t="str">
        <f>TEXT(pizza_sales[[#This Row],[order_date]],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t="str">
        <f>TEXT(pizza_sales[[#This Row],[order_date]],"dddd")</f>
        <v>Saturday</v>
      </c>
      <c r="G37994" s="2">
        <v>42287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t="str">
        <f>TEXT(pizza_sales[[#This Row],[order_date]],"dddd")</f>
        <v>Saturday</v>
      </c>
      <c r="G37995" s="2">
        <v>42287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t="str">
        <f>TEXT(pizza_sales[[#This Row],[order_date]],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t="str">
        <f>TEXT(pizza_sales[[#This Row],[order_date]],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t="str">
        <f>TEXT(pizza_sales[[#This Row],[order_date]],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t="str">
        <f>TEXT(pizza_sales[[#This Row],[order_date]],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t="str">
        <f>TEXT(pizza_sales[[#This Row],[order_date]],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t="str">
        <f>TEXT(pizza_sales[[#This Row],[order_date]],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t="str">
        <f>TEXT(pizza_sales[[#This Row],[order_date]],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t="str">
        <f>TEXT(pizza_sales[[#This Row],[order_date]],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t="str">
        <f>TEXT(pizza_sales[[#This Row],[order_date]],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t="str">
        <f>TEXT(pizza_sales[[#This Row],[order_date]],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t="str">
        <f>TEXT(pizza_sales[[#This Row],[order_date]],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t="str">
        <f>TEXT(pizza_sales[[#This Row],[order_date]],"dddd")</f>
        <v>Saturday</v>
      </c>
      <c r="G38007" s="2">
        <v>42287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t="str">
        <f>TEXT(pizza_sales[[#This Row],[order_date]],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t="str">
        <f>TEXT(pizza_sales[[#This Row],[order_date]],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t="str">
        <f>TEXT(pizza_sales[[#This Row],[order_date]],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t="str">
        <f>TEXT(pizza_sales[[#This Row],[order_date]],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t="str">
        <f>TEXT(pizza_sales[[#This Row],[order_date]],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t="str">
        <f>TEXT(pizza_sales[[#This Row],[order_date]],"dddd")</f>
        <v>Saturday</v>
      </c>
      <c r="G38013" s="2">
        <v>42287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t="str">
        <f>TEXT(pizza_sales[[#This Row],[order_date]],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t="str">
        <f>TEXT(pizza_sales[[#This Row],[order_date]],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t="str">
        <f>TEXT(pizza_sales[[#This Row],[order_date]],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t="str">
        <f>TEXT(pizza_sales[[#This Row],[order_date]],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t="str">
        <f>TEXT(pizza_sales[[#This Row],[order_date]],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t="str">
        <f>TEXT(pizza_sales[[#This Row],[order_date]],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t="str">
        <f>TEXT(pizza_sales[[#This Row],[order_date]],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t="str">
        <f>TEXT(pizza_sales[[#This Row],[order_date]],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t="str">
        <f>TEXT(pizza_sales[[#This Row],[order_date]],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t="str">
        <f>TEXT(pizza_sales[[#This Row],[order_date]],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t="str">
        <f>TEXT(pizza_sales[[#This Row],[order_date]],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t="str">
        <f>TEXT(pizza_sales[[#This Row],[order_date]],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t="str">
        <f>TEXT(pizza_sales[[#This Row],[order_date]],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t="str">
        <f>TEXT(pizza_sales[[#This Row],[order_date]],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t="str">
        <f>TEXT(pizza_sales[[#This Row],[order_date]],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t="str">
        <f>TEXT(pizza_sales[[#This Row],[order_date]],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t="str">
        <f>TEXT(pizza_sales[[#This Row],[order_date]],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t="str">
        <f>TEXT(pizza_sales[[#This Row],[order_date]],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t="str">
        <f>TEXT(pizza_sales[[#This Row],[order_date]],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t="str">
        <f>TEXT(pizza_sales[[#This Row],[order_date]],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t="str">
        <f>TEXT(pizza_sales[[#This Row],[order_date]],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t="str">
        <f>TEXT(pizza_sales[[#This Row],[order_date]],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t="str">
        <f>TEXT(pizza_sales[[#This Row],[order_date]],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t="str">
        <f>TEXT(pizza_sales[[#This Row],[order_date]],"dddd")</f>
        <v>Sunday</v>
      </c>
      <c r="G38037" s="2">
        <v>42288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t="str">
        <f>TEXT(pizza_sales[[#This Row],[order_date]],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t="str">
        <f>TEXT(pizza_sales[[#This Row],[order_date]],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t="str">
        <f>TEXT(pizza_sales[[#This Row],[order_date]],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t="str">
        <f>TEXT(pizza_sales[[#This Row],[order_date]],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t="str">
        <f>TEXT(pizza_sales[[#This Row],[order_date]],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t="str">
        <f>TEXT(pizza_sales[[#This Row],[order_date]],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t="str">
        <f>TEXT(pizza_sales[[#This Row],[order_date]],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t="str">
        <f>TEXT(pizza_sales[[#This Row],[order_date]],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t="str">
        <f>TEXT(pizza_sales[[#This Row],[order_date]],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t="str">
        <f>TEXT(pizza_sales[[#This Row],[order_date]],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t="str">
        <f>TEXT(pizza_sales[[#This Row],[order_date]],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t="str">
        <f>TEXT(pizza_sales[[#This Row],[order_date]],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t="str">
        <f>TEXT(pizza_sales[[#This Row],[order_date]],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t="str">
        <f>TEXT(pizza_sales[[#This Row],[order_date]],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t="str">
        <f>TEXT(pizza_sales[[#This Row],[order_date]],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t="str">
        <f>TEXT(pizza_sales[[#This Row],[order_date]],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t="str">
        <f>TEXT(pizza_sales[[#This Row],[order_date]],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t="str">
        <f>TEXT(pizza_sales[[#This Row],[order_date]],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t="str">
        <f>TEXT(pizza_sales[[#This Row],[order_date]],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t="str">
        <f>TEXT(pizza_sales[[#This Row],[order_date]],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t="str">
        <f>TEXT(pizza_sales[[#This Row],[order_date]],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t="str">
        <f>TEXT(pizza_sales[[#This Row],[order_date]],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t="str">
        <f>TEXT(pizza_sales[[#This Row],[order_date]],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t="str">
        <f>TEXT(pizza_sales[[#This Row],[order_date]],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t="str">
        <f>TEXT(pizza_sales[[#This Row],[order_date]],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t="str">
        <f>TEXT(pizza_sales[[#This Row],[order_date]],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t="str">
        <f>TEXT(pizza_sales[[#This Row],[order_date]],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t="str">
        <f>TEXT(pizza_sales[[#This Row],[order_date]],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t="str">
        <f>TEXT(pizza_sales[[#This Row],[order_date]],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t="str">
        <f>TEXT(pizza_sales[[#This Row],[order_date]],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t="str">
        <f>TEXT(pizza_sales[[#This Row],[order_date]],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t="str">
        <f>TEXT(pizza_sales[[#This Row],[order_date]],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t="str">
        <f>TEXT(pizza_sales[[#This Row],[order_date]],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t="str">
        <f>TEXT(pizza_sales[[#This Row],[order_date]],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t="str">
        <f>TEXT(pizza_sales[[#This Row],[order_date]],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t="str">
        <f>TEXT(pizza_sales[[#This Row],[order_date]],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t="str">
        <f>TEXT(pizza_sales[[#This Row],[order_date]],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t="str">
        <f>TEXT(pizza_sales[[#This Row],[order_date]],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t="str">
        <f>TEXT(pizza_sales[[#This Row],[order_date]],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t="str">
        <f>TEXT(pizza_sales[[#This Row],[order_date]],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t="str">
        <f>TEXT(pizza_sales[[#This Row],[order_date]],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t="str">
        <f>TEXT(pizza_sales[[#This Row],[order_date]],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t="str">
        <f>TEXT(pizza_sales[[#This Row],[order_date]],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t="str">
        <f>TEXT(pizza_sales[[#This Row],[order_date]],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t="str">
        <f>TEXT(pizza_sales[[#This Row],[order_date]],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t="str">
        <f>TEXT(pizza_sales[[#This Row],[order_date]],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t="str">
        <f>TEXT(pizza_sales[[#This Row],[order_date]],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t="str">
        <f>TEXT(pizza_sales[[#This Row],[order_date]],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t="str">
        <f>TEXT(pizza_sales[[#This Row],[order_date]],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t="str">
        <f>TEXT(pizza_sales[[#This Row],[order_date]],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t="str">
        <f>TEXT(pizza_sales[[#This Row],[order_date]],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t="str">
        <f>TEXT(pizza_sales[[#This Row],[order_date]],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t="str">
        <f>TEXT(pizza_sales[[#This Row],[order_date]],"dddd")</f>
        <v>Sunday</v>
      </c>
      <c r="G38090" s="2">
        <v>42288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t="str">
        <f>TEXT(pizza_sales[[#This Row],[order_date]],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t="str">
        <f>TEXT(pizza_sales[[#This Row],[order_date]],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t="str">
        <f>TEXT(pizza_sales[[#This Row],[order_date]],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t="str">
        <f>TEXT(pizza_sales[[#This Row],[order_date]],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t="str">
        <f>TEXT(pizza_sales[[#This Row],[order_date]],"dddd")</f>
        <v>Sunday</v>
      </c>
      <c r="G38095" s="2">
        <v>42288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t="str">
        <f>TEXT(pizza_sales[[#This Row],[order_date]],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t="str">
        <f>TEXT(pizza_sales[[#This Row],[order_date]],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t="str">
        <f>TEXT(pizza_sales[[#This Row],[order_date]],"dddd")</f>
        <v>Sunday</v>
      </c>
      <c r="G38098" s="2">
        <v>42288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t="str">
        <f>TEXT(pizza_sales[[#This Row],[order_date]],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t="str">
        <f>TEXT(pizza_sales[[#This Row],[order_date]],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t="str">
        <f>TEXT(pizza_sales[[#This Row],[order_date]],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t="str">
        <f>TEXT(pizza_sales[[#This Row],[order_date]],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t="str">
        <f>TEXT(pizza_sales[[#This Row],[order_date]],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t="str">
        <f>TEXT(pizza_sales[[#This Row],[order_date]],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t="str">
        <f>TEXT(pizza_sales[[#This Row],[order_date]],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t="str">
        <f>TEXT(pizza_sales[[#This Row],[order_date]],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t="str">
        <f>TEXT(pizza_sales[[#This Row],[order_date]],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t="str">
        <f>TEXT(pizza_sales[[#This Row],[order_date]],"dddd")</f>
        <v>Sunday</v>
      </c>
      <c r="G38108" s="2">
        <v>42288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t="str">
        <f>TEXT(pizza_sales[[#This Row],[order_date]],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t="str">
        <f>TEXT(pizza_sales[[#This Row],[order_date]],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t="str">
        <f>TEXT(pizza_sales[[#This Row],[order_date]],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t="str">
        <f>TEXT(pizza_sales[[#This Row],[order_date]],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t="str">
        <f>TEXT(pizza_sales[[#This Row],[order_date]],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t="str">
        <f>TEXT(pizza_sales[[#This Row],[order_date]],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t="str">
        <f>TEXT(pizza_sales[[#This Row],[order_date]],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t="str">
        <f>TEXT(pizza_sales[[#This Row],[order_date]],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t="str">
        <f>TEXT(pizza_sales[[#This Row],[order_date]],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t="str">
        <f>TEXT(pizza_sales[[#This Row],[order_date]],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t="str">
        <f>TEXT(pizza_sales[[#This Row],[order_date]],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t="str">
        <f>TEXT(pizza_sales[[#This Row],[order_date]],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t="str">
        <f>TEXT(pizza_sales[[#This Row],[order_date]],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t="str">
        <f>TEXT(pizza_sales[[#This Row],[order_date]],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t="str">
        <f>TEXT(pizza_sales[[#This Row],[order_date]],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t="str">
        <f>TEXT(pizza_sales[[#This Row],[order_date]],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t="str">
        <f>TEXT(pizza_sales[[#This Row],[order_date]],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t="str">
        <f>TEXT(pizza_sales[[#This Row],[order_date]],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t="str">
        <f>TEXT(pizza_sales[[#This Row],[order_date]],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t="str">
        <f>TEXT(pizza_sales[[#This Row],[order_date]],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t="str">
        <f>TEXT(pizza_sales[[#This Row],[order_date]],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t="str">
        <f>TEXT(pizza_sales[[#This Row],[order_date]],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t="str">
        <f>TEXT(pizza_sales[[#This Row],[order_date]],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t="str">
        <f>TEXT(pizza_sales[[#This Row],[order_date]],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t="str">
        <f>TEXT(pizza_sales[[#This Row],[order_date]],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t="str">
        <f>TEXT(pizza_sales[[#This Row],[order_date]],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t="str">
        <f>TEXT(pizza_sales[[#This Row],[order_date]],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t="str">
        <f>TEXT(pizza_sales[[#This Row],[order_date]],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t="str">
        <f>TEXT(pizza_sales[[#This Row],[order_date]],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t="str">
        <f>TEXT(pizza_sales[[#This Row],[order_date]],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t="str">
        <f>TEXT(pizza_sales[[#This Row],[order_date]],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t="str">
        <f>TEXT(pizza_sales[[#This Row],[order_date]],"dddd")</f>
        <v>Tuesday</v>
      </c>
      <c r="G38140" s="2">
        <v>42290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t="str">
        <f>TEXT(pizza_sales[[#This Row],[order_date]],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t="str">
        <f>TEXT(pizza_sales[[#This Row],[order_date]],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t="str">
        <f>TEXT(pizza_sales[[#This Row],[order_date]],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t="str">
        <f>TEXT(pizza_sales[[#This Row],[order_date]],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t="str">
        <f>TEXT(pizza_sales[[#This Row],[order_date]],"dddd")</f>
        <v>Tuesday</v>
      </c>
      <c r="G38145" s="2">
        <v>42290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t="str">
        <f>TEXT(pizza_sales[[#This Row],[order_date]],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t="str">
        <f>TEXT(pizza_sales[[#This Row],[order_date]],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t="str">
        <f>TEXT(pizza_sales[[#This Row],[order_date]],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t="str">
        <f>TEXT(pizza_sales[[#This Row],[order_date]],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t="str">
        <f>TEXT(pizza_sales[[#This Row],[order_date]],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t="str">
        <f>TEXT(pizza_sales[[#This Row],[order_date]],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t="str">
        <f>TEXT(pizza_sales[[#This Row],[order_date]],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t="str">
        <f>TEXT(pizza_sales[[#This Row],[order_date]],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t="str">
        <f>TEXT(pizza_sales[[#This Row],[order_date]],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t="str">
        <f>TEXT(pizza_sales[[#This Row],[order_date]],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t="str">
        <f>TEXT(pizza_sales[[#This Row],[order_date]],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t="str">
        <f>TEXT(pizza_sales[[#This Row],[order_date]],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t="str">
        <f>TEXT(pizza_sales[[#This Row],[order_date]],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t="str">
        <f>TEXT(pizza_sales[[#This Row],[order_date]],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t="str">
        <f>TEXT(pizza_sales[[#This Row],[order_date]],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t="str">
        <f>TEXT(pizza_sales[[#This Row],[order_date]],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t="str">
        <f>TEXT(pizza_sales[[#This Row],[order_date]],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t="str">
        <f>TEXT(pizza_sales[[#This Row],[order_date]],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t="str">
        <f>TEXT(pizza_sales[[#This Row],[order_date]],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t="str">
        <f>TEXT(pizza_sales[[#This Row],[order_date]],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t="str">
        <f>TEXT(pizza_sales[[#This Row],[order_date]],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t="str">
        <f>TEXT(pizza_sales[[#This Row],[order_date]],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t="str">
        <f>TEXT(pizza_sales[[#This Row],[order_date]],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t="str">
        <f>TEXT(pizza_sales[[#This Row],[order_date]],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t="str">
        <f>TEXT(pizza_sales[[#This Row],[order_date]],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t="str">
        <f>TEXT(pizza_sales[[#This Row],[order_date]],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t="str">
        <f>TEXT(pizza_sales[[#This Row],[order_date]],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t="str">
        <f>TEXT(pizza_sales[[#This Row],[order_date]],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t="str">
        <f>TEXT(pizza_sales[[#This Row],[order_date]],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t="str">
        <f>TEXT(pizza_sales[[#This Row],[order_date]],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t="str">
        <f>TEXT(pizza_sales[[#This Row],[order_date]],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t="str">
        <f>TEXT(pizza_sales[[#This Row],[order_date]],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t="str">
        <f>TEXT(pizza_sales[[#This Row],[order_date]],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t="str">
        <f>TEXT(pizza_sales[[#This Row],[order_date]],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t="str">
        <f>TEXT(pizza_sales[[#This Row],[order_date]],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t="str">
        <f>TEXT(pizza_sales[[#This Row],[order_date]],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t="str">
        <f>TEXT(pizza_sales[[#This Row],[order_date]],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t="str">
        <f>TEXT(pizza_sales[[#This Row],[order_date]],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t="str">
        <f>TEXT(pizza_sales[[#This Row],[order_date]],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t="str">
        <f>TEXT(pizza_sales[[#This Row],[order_date]],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t="str">
        <f>TEXT(pizza_sales[[#This Row],[order_date]],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t="str">
        <f>TEXT(pizza_sales[[#This Row],[order_date]],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t="str">
        <f>TEXT(pizza_sales[[#This Row],[order_date]],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t="str">
        <f>TEXT(pizza_sales[[#This Row],[order_date]],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t="str">
        <f>TEXT(pizza_sales[[#This Row],[order_date]],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t="str">
        <f>TEXT(pizza_sales[[#This Row],[order_date]],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t="str">
        <f>TEXT(pizza_sales[[#This Row],[order_date]],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t="str">
        <f>TEXT(pizza_sales[[#This Row],[order_date]],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t="str">
        <f>TEXT(pizza_sales[[#This Row],[order_date]],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t="str">
        <f>TEXT(pizza_sales[[#This Row],[order_date]],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t="str">
        <f>TEXT(pizza_sales[[#This Row],[order_date]],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t="str">
        <f>TEXT(pizza_sales[[#This Row],[order_date]],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t="str">
        <f>TEXT(pizza_sales[[#This Row],[order_date]],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t="str">
        <f>TEXT(pizza_sales[[#This Row],[order_date]],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t="str">
        <f>TEXT(pizza_sales[[#This Row],[order_date]],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t="str">
        <f>TEXT(pizza_sales[[#This Row],[order_date]],"dddd")</f>
        <v>Tuesday</v>
      </c>
      <c r="G38201" s="2">
        <v>42290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t="str">
        <f>TEXT(pizza_sales[[#This Row],[order_date]],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t="str">
        <f>TEXT(pizza_sales[[#This Row],[order_date]],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t="str">
        <f>TEXT(pizza_sales[[#This Row],[order_date]],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t="str">
        <f>TEXT(pizza_sales[[#This Row],[order_date]],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t="str">
        <f>TEXT(pizza_sales[[#This Row],[order_date]],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t="str">
        <f>TEXT(pizza_sales[[#This Row],[order_date]],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t="str">
        <f>TEXT(pizza_sales[[#This Row],[order_date]],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t="str">
        <f>TEXT(pizza_sales[[#This Row],[order_date]],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t="str">
        <f>TEXT(pizza_sales[[#This Row],[order_date]],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t="str">
        <f>TEXT(pizza_sales[[#This Row],[order_date]],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t="str">
        <f>TEXT(pizza_sales[[#This Row],[order_date]],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t="str">
        <f>TEXT(pizza_sales[[#This Row],[order_date]],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t="str">
        <f>TEXT(pizza_sales[[#This Row],[order_date]],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t="str">
        <f>TEXT(pizza_sales[[#This Row],[order_date]],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t="str">
        <f>TEXT(pizza_sales[[#This Row],[order_date]],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t="str">
        <f>TEXT(pizza_sales[[#This Row],[order_date]],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t="str">
        <f>TEXT(pizza_sales[[#This Row],[order_date]],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t="str">
        <f>TEXT(pizza_sales[[#This Row],[order_date]],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t="str">
        <f>TEXT(pizza_sales[[#This Row],[order_date]],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t="str">
        <f>TEXT(pizza_sales[[#This Row],[order_date]],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t="str">
        <f>TEXT(pizza_sales[[#This Row],[order_date]],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t="str">
        <f>TEXT(pizza_sales[[#This Row],[order_date]],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t="str">
        <f>TEXT(pizza_sales[[#This Row],[order_date]],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t="str">
        <f>TEXT(pizza_sales[[#This Row],[order_date]],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t="str">
        <f>TEXT(pizza_sales[[#This Row],[order_date]],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t="str">
        <f>TEXT(pizza_sales[[#This Row],[order_date]],"dddd")</f>
        <v>Tuesday</v>
      </c>
      <c r="G38227" s="2">
        <v>42290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t="str">
        <f>TEXT(pizza_sales[[#This Row],[order_date]],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t="str">
        <f>TEXT(pizza_sales[[#This Row],[order_date]],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t="str">
        <f>TEXT(pizza_sales[[#This Row],[order_date]],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t="str">
        <f>TEXT(pizza_sales[[#This Row],[order_date]],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t="str">
        <f>TEXT(pizza_sales[[#This Row],[order_date]],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t="str">
        <f>TEXT(pizza_sales[[#This Row],[order_date]],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t="str">
        <f>TEXT(pizza_sales[[#This Row],[order_date]],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t="str">
        <f>TEXT(pizza_sales[[#This Row],[order_date]],"dddd")</f>
        <v>Tuesday</v>
      </c>
      <c r="G38235" s="2">
        <v>42290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t="str">
        <f>TEXT(pizza_sales[[#This Row],[order_date]],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t="str">
        <f>TEXT(pizza_sales[[#This Row],[order_date]],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t="str">
        <f>TEXT(pizza_sales[[#This Row],[order_date]],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t="str">
        <f>TEXT(pizza_sales[[#This Row],[order_date]],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t="str">
        <f>TEXT(pizza_sales[[#This Row],[order_date]],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t="str">
        <f>TEXT(pizza_sales[[#This Row],[order_date]],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t="str">
        <f>TEXT(pizza_sales[[#This Row],[order_date]],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t="str">
        <f>TEXT(pizza_sales[[#This Row],[order_date]],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t="str">
        <f>TEXT(pizza_sales[[#This Row],[order_date]],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t="str">
        <f>TEXT(pizza_sales[[#This Row],[order_date]],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t="str">
        <f>TEXT(pizza_sales[[#This Row],[order_date]],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t="str">
        <f>TEXT(pizza_sales[[#This Row],[order_date]],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t="str">
        <f>TEXT(pizza_sales[[#This Row],[order_date]],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t="str">
        <f>TEXT(pizza_sales[[#This Row],[order_date]],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t="str">
        <f>TEXT(pizza_sales[[#This Row],[order_date]],"dddd")</f>
        <v>Tuesday</v>
      </c>
      <c r="G38250" s="2">
        <v>42290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t="str">
        <f>TEXT(pizza_sales[[#This Row],[order_date]],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t="str">
        <f>TEXT(pizza_sales[[#This Row],[order_date]],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t="str">
        <f>TEXT(pizza_sales[[#This Row],[order_date]],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t="str">
        <f>TEXT(pizza_sales[[#This Row],[order_date]],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t="str">
        <f>TEXT(pizza_sales[[#This Row],[order_date]],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t="str">
        <f>TEXT(pizza_sales[[#This Row],[order_date]],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t="str">
        <f>TEXT(pizza_sales[[#This Row],[order_date]],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t="str">
        <f>TEXT(pizza_sales[[#This Row],[order_date]],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t="str">
        <f>TEXT(pizza_sales[[#This Row],[order_date]],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t="str">
        <f>TEXT(pizza_sales[[#This Row],[order_date]],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t="str">
        <f>TEXT(pizza_sales[[#This Row],[order_date]],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t="str">
        <f>TEXT(pizza_sales[[#This Row],[order_date]],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t="str">
        <f>TEXT(pizza_sales[[#This Row],[order_date]],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t="str">
        <f>TEXT(pizza_sales[[#This Row],[order_date]],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t="str">
        <f>TEXT(pizza_sales[[#This Row],[order_date]],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t="str">
        <f>TEXT(pizza_sales[[#This Row],[order_date]],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t="str">
        <f>TEXT(pizza_sales[[#This Row],[order_date]],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t="str">
        <f>TEXT(pizza_sales[[#This Row],[order_date]],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t="str">
        <f>TEXT(pizza_sales[[#This Row],[order_date]],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t="str">
        <f>TEXT(pizza_sales[[#This Row],[order_date]],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t="str">
        <f>TEXT(pizza_sales[[#This Row],[order_date]],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t="str">
        <f>TEXT(pizza_sales[[#This Row],[order_date]],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t="str">
        <f>TEXT(pizza_sales[[#This Row],[order_date]],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t="str">
        <f>TEXT(pizza_sales[[#This Row],[order_date]],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t="str">
        <f>TEXT(pizza_sales[[#This Row],[order_date]],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t="str">
        <f>TEXT(pizza_sales[[#This Row],[order_date]],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t="str">
        <f>TEXT(pizza_sales[[#This Row],[order_date]],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t="str">
        <f>TEXT(pizza_sales[[#This Row],[order_date]],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t="str">
        <f>TEXT(pizza_sales[[#This Row],[order_date]],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t="str">
        <f>TEXT(pizza_sales[[#This Row],[order_date]],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t="str">
        <f>TEXT(pizza_sales[[#This Row],[order_date]],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t="str">
        <f>TEXT(pizza_sales[[#This Row],[order_date]],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t="str">
        <f>TEXT(pizza_sales[[#This Row],[order_date]],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t="str">
        <f>TEXT(pizza_sales[[#This Row],[order_date]],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t="str">
        <f>TEXT(pizza_sales[[#This Row],[order_date]],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t="str">
        <f>TEXT(pizza_sales[[#This Row],[order_date]],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t="str">
        <f>TEXT(pizza_sales[[#This Row],[order_date]],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t="str">
        <f>TEXT(pizza_sales[[#This Row],[order_date]],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t="str">
        <f>TEXT(pizza_sales[[#This Row],[order_date]],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t="str">
        <f>TEXT(pizza_sales[[#This Row],[order_date]],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t="str">
        <f>TEXT(pizza_sales[[#This Row],[order_date]],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t="str">
        <f>TEXT(pizza_sales[[#This Row],[order_date]],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t="str">
        <f>TEXT(pizza_sales[[#This Row],[order_date]],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t="str">
        <f>TEXT(pizza_sales[[#This Row],[order_date]],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t="str">
        <f>TEXT(pizza_sales[[#This Row],[order_date]],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t="str">
        <f>TEXT(pizza_sales[[#This Row],[order_date]],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t="str">
        <f>TEXT(pizza_sales[[#This Row],[order_date]],"dddd")</f>
        <v>Wednesday</v>
      </c>
      <c r="G38297" s="2">
        <v>42291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t="str">
        <f>TEXT(pizza_sales[[#This Row],[order_date]],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t="str">
        <f>TEXT(pizza_sales[[#This Row],[order_date]],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t="str">
        <f>TEXT(pizza_sales[[#This Row],[order_date]],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t="str">
        <f>TEXT(pizza_sales[[#This Row],[order_date]],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t="str">
        <f>TEXT(pizza_sales[[#This Row],[order_date]],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t="str">
        <f>TEXT(pizza_sales[[#This Row],[order_date]],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t="str">
        <f>TEXT(pizza_sales[[#This Row],[order_date]],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t="str">
        <f>TEXT(pizza_sales[[#This Row],[order_date]],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t="str">
        <f>TEXT(pizza_sales[[#This Row],[order_date]],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t="str">
        <f>TEXT(pizza_sales[[#This Row],[order_date]],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t="str">
        <f>TEXT(pizza_sales[[#This Row],[order_date]],"dddd")</f>
        <v>Wednesday</v>
      </c>
      <c r="G38308" s="2">
        <v>42291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t="str">
        <f>TEXT(pizza_sales[[#This Row],[order_date]],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t="str">
        <f>TEXT(pizza_sales[[#This Row],[order_date]],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t="str">
        <f>TEXT(pizza_sales[[#This Row],[order_date]],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t="str">
        <f>TEXT(pizza_sales[[#This Row],[order_date]],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t="str">
        <f>TEXT(pizza_sales[[#This Row],[order_date]],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t="str">
        <f>TEXT(pizza_sales[[#This Row],[order_date]],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t="str">
        <f>TEXT(pizza_sales[[#This Row],[order_date]],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t="str">
        <f>TEXT(pizza_sales[[#This Row],[order_date]],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t="str">
        <f>TEXT(pizza_sales[[#This Row],[order_date]],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t="str">
        <f>TEXT(pizza_sales[[#This Row],[order_date]],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t="str">
        <f>TEXT(pizza_sales[[#This Row],[order_date]],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t="str">
        <f>TEXT(pizza_sales[[#This Row],[order_date]],"dddd")</f>
        <v>Wednesday</v>
      </c>
      <c r="G38320" s="2">
        <v>42291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t="str">
        <f>TEXT(pizza_sales[[#This Row],[order_date]],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t="str">
        <f>TEXT(pizza_sales[[#This Row],[order_date]],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t="str">
        <f>TEXT(pizza_sales[[#This Row],[order_date]],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t="str">
        <f>TEXT(pizza_sales[[#This Row],[order_date]],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t="str">
        <f>TEXT(pizza_sales[[#This Row],[order_date]],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t="str">
        <f>TEXT(pizza_sales[[#This Row],[order_date]],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t="str">
        <f>TEXT(pizza_sales[[#This Row],[order_date]],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t="str">
        <f>TEXT(pizza_sales[[#This Row],[order_date]],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t="str">
        <f>TEXT(pizza_sales[[#This Row],[order_date]],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t="str">
        <f>TEXT(pizza_sales[[#This Row],[order_date]],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t="str">
        <f>TEXT(pizza_sales[[#This Row],[order_date]],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t="str">
        <f>TEXT(pizza_sales[[#This Row],[order_date]],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t="str">
        <f>TEXT(pizza_sales[[#This Row],[order_date]],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t="str">
        <f>TEXT(pizza_sales[[#This Row],[order_date]],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t="str">
        <f>TEXT(pizza_sales[[#This Row],[order_date]],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t="str">
        <f>TEXT(pizza_sales[[#This Row],[order_date]],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t="str">
        <f>TEXT(pizza_sales[[#This Row],[order_date]],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t="str">
        <f>TEXT(pizza_sales[[#This Row],[order_date]],"dddd")</f>
        <v>Wednesday</v>
      </c>
      <c r="G38338" s="2">
        <v>42291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t="str">
        <f>TEXT(pizza_sales[[#This Row],[order_date]],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t="str">
        <f>TEXT(pizza_sales[[#This Row],[order_date]],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t="str">
        <f>TEXT(pizza_sales[[#This Row],[order_date]],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t="str">
        <f>TEXT(pizza_sales[[#This Row],[order_date]],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t="str">
        <f>TEXT(pizza_sales[[#This Row],[order_date]],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t="str">
        <f>TEXT(pizza_sales[[#This Row],[order_date]],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t="str">
        <f>TEXT(pizza_sales[[#This Row],[order_date]],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t="str">
        <f>TEXT(pizza_sales[[#This Row],[order_date]],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t="str">
        <f>TEXT(pizza_sales[[#This Row],[order_date]],"dddd")</f>
        <v>Wednesday</v>
      </c>
      <c r="G38347" s="2">
        <v>42291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t="str">
        <f>TEXT(pizza_sales[[#This Row],[order_date]],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t="str">
        <f>TEXT(pizza_sales[[#This Row],[order_date]],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t="str">
        <f>TEXT(pizza_sales[[#This Row],[order_date]],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t="str">
        <f>TEXT(pizza_sales[[#This Row],[order_date]],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t="str">
        <f>TEXT(pizza_sales[[#This Row],[order_date]],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t="str">
        <f>TEXT(pizza_sales[[#This Row],[order_date]],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t="str">
        <f>TEXT(pizza_sales[[#This Row],[order_date]],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t="str">
        <f>TEXT(pizza_sales[[#This Row],[order_date]],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t="str">
        <f>TEXT(pizza_sales[[#This Row],[order_date]],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t="str">
        <f>TEXT(pizza_sales[[#This Row],[order_date]],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t="str">
        <f>TEXT(pizza_sales[[#This Row],[order_date]],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t="str">
        <f>TEXT(pizza_sales[[#This Row],[order_date]],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t="str">
        <f>TEXT(pizza_sales[[#This Row],[order_date]],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t="str">
        <f>TEXT(pizza_sales[[#This Row],[order_date]],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t="str">
        <f>TEXT(pizza_sales[[#This Row],[order_date]],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t="str">
        <f>TEXT(pizza_sales[[#This Row],[order_date]],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t="str">
        <f>TEXT(pizza_sales[[#This Row],[order_date]],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t="str">
        <f>TEXT(pizza_sales[[#This Row],[order_date]],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t="str">
        <f>TEXT(pizza_sales[[#This Row],[order_date]],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t="str">
        <f>TEXT(pizza_sales[[#This Row],[order_date]],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t="str">
        <f>TEXT(pizza_sales[[#This Row],[order_date]],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t="str">
        <f>TEXT(pizza_sales[[#This Row],[order_date]],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t="str">
        <f>TEXT(pizza_sales[[#This Row],[order_date]],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t="str">
        <f>TEXT(pizza_sales[[#This Row],[order_date]],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t="str">
        <f>TEXT(pizza_sales[[#This Row],[order_date]],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t="str">
        <f>TEXT(pizza_sales[[#This Row],[order_date]],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t="str">
        <f>TEXT(pizza_sales[[#This Row],[order_date]],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t="str">
        <f>TEXT(pizza_sales[[#This Row],[order_date]],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t="str">
        <f>TEXT(pizza_sales[[#This Row],[order_date]],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t="str">
        <f>TEXT(pizza_sales[[#This Row],[order_date]],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t="str">
        <f>TEXT(pizza_sales[[#This Row],[order_date]],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t="str">
        <f>TEXT(pizza_sales[[#This Row],[order_date]],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t="str">
        <f>TEXT(pizza_sales[[#This Row],[order_date]],"dddd")</f>
        <v>Wednesday</v>
      </c>
      <c r="G38380" s="2">
        <v>42291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t="str">
        <f>TEXT(pizza_sales[[#This Row],[order_date]],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t="str">
        <f>TEXT(pizza_sales[[#This Row],[order_date]],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t="str">
        <f>TEXT(pizza_sales[[#This Row],[order_date]],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t="str">
        <f>TEXT(pizza_sales[[#This Row],[order_date]],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t="str">
        <f>TEXT(pizza_sales[[#This Row],[order_date]],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t="str">
        <f>TEXT(pizza_sales[[#This Row],[order_date]],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t="str">
        <f>TEXT(pizza_sales[[#This Row],[order_date]],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t="str">
        <f>TEXT(pizza_sales[[#This Row],[order_date]],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t="str">
        <f>TEXT(pizza_sales[[#This Row],[order_date]],"dddd")</f>
        <v>Wednesday</v>
      </c>
      <c r="G38389" s="2">
        <v>42291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t="str">
        <f>TEXT(pizza_sales[[#This Row],[order_date]],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t="str">
        <f>TEXT(pizza_sales[[#This Row],[order_date]],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t="str">
        <f>TEXT(pizza_sales[[#This Row],[order_date]],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t="str">
        <f>TEXT(pizza_sales[[#This Row],[order_date]],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t="str">
        <f>TEXT(pizza_sales[[#This Row],[order_date]],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t="str">
        <f>TEXT(pizza_sales[[#This Row],[order_date]],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t="str">
        <f>TEXT(pizza_sales[[#This Row],[order_date]],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t="str">
        <f>TEXT(pizza_sales[[#This Row],[order_date]],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t="str">
        <f>TEXT(pizza_sales[[#This Row],[order_date]],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t="str">
        <f>TEXT(pizza_sales[[#This Row],[order_date]],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t="str">
        <f>TEXT(pizza_sales[[#This Row],[order_date]],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t="str">
        <f>TEXT(pizza_sales[[#This Row],[order_date]],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t="str">
        <f>TEXT(pizza_sales[[#This Row],[order_date]],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t="str">
        <f>TEXT(pizza_sales[[#This Row],[order_date]],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t="str">
        <f>TEXT(pizza_sales[[#This Row],[order_date]],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t="str">
        <f>TEXT(pizza_sales[[#This Row],[order_date]],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t="str">
        <f>TEXT(pizza_sales[[#This Row],[order_date]],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t="str">
        <f>TEXT(pizza_sales[[#This Row],[order_date]],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t="str">
        <f>TEXT(pizza_sales[[#This Row],[order_date]],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t="str">
        <f>TEXT(pizza_sales[[#This Row],[order_date]],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t="str">
        <f>TEXT(pizza_sales[[#This Row],[order_date]],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t="str">
        <f>TEXT(pizza_sales[[#This Row],[order_date]],"dddd")</f>
        <v>Thursday</v>
      </c>
      <c r="G38411" s="2">
        <v>42292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t="str">
        <f>TEXT(pizza_sales[[#This Row],[order_date]],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t="str">
        <f>TEXT(pizza_sales[[#This Row],[order_date]],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t="str">
        <f>TEXT(pizza_sales[[#This Row],[order_date]],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t="str">
        <f>TEXT(pizza_sales[[#This Row],[order_date]],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t="str">
        <f>TEXT(pizza_sales[[#This Row],[order_date]],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t="str">
        <f>TEXT(pizza_sales[[#This Row],[order_date]],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t="str">
        <f>TEXT(pizza_sales[[#This Row],[order_date]],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t="str">
        <f>TEXT(pizza_sales[[#This Row],[order_date]],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t="str">
        <f>TEXT(pizza_sales[[#This Row],[order_date]],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t="str">
        <f>TEXT(pizza_sales[[#This Row],[order_date]],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t="str">
        <f>TEXT(pizza_sales[[#This Row],[order_date]],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t="str">
        <f>TEXT(pizza_sales[[#This Row],[order_date]],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t="str">
        <f>TEXT(pizza_sales[[#This Row],[order_date]],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t="str">
        <f>TEXT(pizza_sales[[#This Row],[order_date]],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t="str">
        <f>TEXT(pizza_sales[[#This Row],[order_date]],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t="str">
        <f>TEXT(pizza_sales[[#This Row],[order_date]],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t="str">
        <f>TEXT(pizza_sales[[#This Row],[order_date]],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t="str">
        <f>TEXT(pizza_sales[[#This Row],[order_date]],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t="str">
        <f>TEXT(pizza_sales[[#This Row],[order_date]],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t="str">
        <f>TEXT(pizza_sales[[#This Row],[order_date]],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t="str">
        <f>TEXT(pizza_sales[[#This Row],[order_date]],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t="str">
        <f>TEXT(pizza_sales[[#This Row],[order_date]],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t="str">
        <f>TEXT(pizza_sales[[#This Row],[order_date]],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t="str">
        <f>TEXT(pizza_sales[[#This Row],[order_date]],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t="str">
        <f>TEXT(pizza_sales[[#This Row],[order_date]],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t="str">
        <f>TEXT(pizza_sales[[#This Row],[order_date]],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t="str">
        <f>TEXT(pizza_sales[[#This Row],[order_date]],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t="str">
        <f>TEXT(pizza_sales[[#This Row],[order_date]],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t="str">
        <f>TEXT(pizza_sales[[#This Row],[order_date]],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t="str">
        <f>TEXT(pizza_sales[[#This Row],[order_date]],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t="str">
        <f>TEXT(pizza_sales[[#This Row],[order_date]],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t="str">
        <f>TEXT(pizza_sales[[#This Row],[order_date]],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t="str">
        <f>TEXT(pizza_sales[[#This Row],[order_date]],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t="str">
        <f>TEXT(pizza_sales[[#This Row],[order_date]],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t="str">
        <f>TEXT(pizza_sales[[#This Row],[order_date]],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t="str">
        <f>TEXT(pizza_sales[[#This Row],[order_date]],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t="str">
        <f>TEXT(pizza_sales[[#This Row],[order_date]],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t="str">
        <f>TEXT(pizza_sales[[#This Row],[order_date]],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t="str">
        <f>TEXT(pizza_sales[[#This Row],[order_date]],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t="str">
        <f>TEXT(pizza_sales[[#This Row],[order_date]],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t="str">
        <f>TEXT(pizza_sales[[#This Row],[order_date]],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t="str">
        <f>TEXT(pizza_sales[[#This Row],[order_date]],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t="str">
        <f>TEXT(pizza_sales[[#This Row],[order_date]],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t="str">
        <f>TEXT(pizza_sales[[#This Row],[order_date]],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t="str">
        <f>TEXT(pizza_sales[[#This Row],[order_date]],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t="str">
        <f>TEXT(pizza_sales[[#This Row],[order_date]],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t="str">
        <f>TEXT(pizza_sales[[#This Row],[order_date]],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t="str">
        <f>TEXT(pizza_sales[[#This Row],[order_date]],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t="str">
        <f>TEXT(pizza_sales[[#This Row],[order_date]],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t="str">
        <f>TEXT(pizza_sales[[#This Row],[order_date]],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t="str">
        <f>TEXT(pizza_sales[[#This Row],[order_date]],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t="str">
        <f>TEXT(pizza_sales[[#This Row],[order_date]],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t="str">
        <f>TEXT(pizza_sales[[#This Row],[order_date]],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t="str">
        <f>TEXT(pizza_sales[[#This Row],[order_date]],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t="str">
        <f>TEXT(pizza_sales[[#This Row],[order_date]],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t="str">
        <f>TEXT(pizza_sales[[#This Row],[order_date]],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t="str">
        <f>TEXT(pizza_sales[[#This Row],[order_date]],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t="str">
        <f>TEXT(pizza_sales[[#This Row],[order_date]],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t="str">
        <f>TEXT(pizza_sales[[#This Row],[order_date]],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t="str">
        <f>TEXT(pizza_sales[[#This Row],[order_date]],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t="str">
        <f>TEXT(pizza_sales[[#This Row],[order_date]],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t="str">
        <f>TEXT(pizza_sales[[#This Row],[order_date]],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t="str">
        <f>TEXT(pizza_sales[[#This Row],[order_date]],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t="str">
        <f>TEXT(pizza_sales[[#This Row],[order_date]],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t="str">
        <f>TEXT(pizza_sales[[#This Row],[order_date]],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t="str">
        <f>TEXT(pizza_sales[[#This Row],[order_date]],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t="str">
        <f>TEXT(pizza_sales[[#This Row],[order_date]],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t="str">
        <f>TEXT(pizza_sales[[#This Row],[order_date]],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t="str">
        <f>TEXT(pizza_sales[[#This Row],[order_date]],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t="str">
        <f>TEXT(pizza_sales[[#This Row],[order_date]],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t="str">
        <f>TEXT(pizza_sales[[#This Row],[order_date]],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t="str">
        <f>TEXT(pizza_sales[[#This Row],[order_date]],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t="str">
        <f>TEXT(pizza_sales[[#This Row],[order_date]],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t="str">
        <f>TEXT(pizza_sales[[#This Row],[order_date]],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t="str">
        <f>TEXT(pizza_sales[[#This Row],[order_date]],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t="str">
        <f>TEXT(pizza_sales[[#This Row],[order_date]],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t="str">
        <f>TEXT(pizza_sales[[#This Row],[order_date]],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t="str">
        <f>TEXT(pizza_sales[[#This Row],[order_date]],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t="str">
        <f>TEXT(pizza_sales[[#This Row],[order_date]],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t="str">
        <f>TEXT(pizza_sales[[#This Row],[order_date]],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t="str">
        <f>TEXT(pizza_sales[[#This Row],[order_date]],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t="str">
        <f>TEXT(pizza_sales[[#This Row],[order_date]],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t="str">
        <f>TEXT(pizza_sales[[#This Row],[order_date]],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t="str">
        <f>TEXT(pizza_sales[[#This Row],[order_date]],"dddd")</f>
        <v>Thursday</v>
      </c>
      <c r="G38495" s="2">
        <v>42292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t="str">
        <f>TEXT(pizza_sales[[#This Row],[order_date]],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t="str">
        <f>TEXT(pizza_sales[[#This Row],[order_date]],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t="str">
        <f>TEXT(pizza_sales[[#This Row],[order_date]],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t="str">
        <f>TEXT(pizza_sales[[#This Row],[order_date]],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t="str">
        <f>TEXT(pizza_sales[[#This Row],[order_date]],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t="str">
        <f>TEXT(pizza_sales[[#This Row],[order_date]],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t="str">
        <f>TEXT(pizza_sales[[#This Row],[order_date]],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t="str">
        <f>TEXT(pizza_sales[[#This Row],[order_date]],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t="str">
        <f>TEXT(pizza_sales[[#This Row],[order_date]],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t="str">
        <f>TEXT(pizza_sales[[#This Row],[order_date]],"dddd")</f>
        <v>Thursday</v>
      </c>
      <c r="G38505" s="2">
        <v>42292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t="str">
        <f>TEXT(pizza_sales[[#This Row],[order_date]],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t="str">
        <f>TEXT(pizza_sales[[#This Row],[order_date]],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t="str">
        <f>TEXT(pizza_sales[[#This Row],[order_date]],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t="str">
        <f>TEXT(pizza_sales[[#This Row],[order_date]],"dddd")</f>
        <v>Thursday</v>
      </c>
      <c r="G38509" s="2">
        <v>42292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t="str">
        <f>TEXT(pizza_sales[[#This Row],[order_date]],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t="str">
        <f>TEXT(pizza_sales[[#This Row],[order_date]],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t="str">
        <f>TEXT(pizza_sales[[#This Row],[order_date]],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t="str">
        <f>TEXT(pizza_sales[[#This Row],[order_date]],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t="str">
        <f>TEXT(pizza_sales[[#This Row],[order_date]],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t="str">
        <f>TEXT(pizza_sales[[#This Row],[order_date]],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t="str">
        <f>TEXT(pizza_sales[[#This Row],[order_date]],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t="str">
        <f>TEXT(pizza_sales[[#This Row],[order_date]],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t="str">
        <f>TEXT(pizza_sales[[#This Row],[order_date]],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t="str">
        <f>TEXT(pizza_sales[[#This Row],[order_date]],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t="str">
        <f>TEXT(pizza_sales[[#This Row],[order_date]],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t="str">
        <f>TEXT(pizza_sales[[#This Row],[order_date]],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t="str">
        <f>TEXT(pizza_sales[[#This Row],[order_date]],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t="str">
        <f>TEXT(pizza_sales[[#This Row],[order_date]],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t="str">
        <f>TEXT(pizza_sales[[#This Row],[order_date]],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t="str">
        <f>TEXT(pizza_sales[[#This Row],[order_date]],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t="str">
        <f>TEXT(pizza_sales[[#This Row],[order_date]],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t="str">
        <f>TEXT(pizza_sales[[#This Row],[order_date]],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t="str">
        <f>TEXT(pizza_sales[[#This Row],[order_date]],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t="str">
        <f>TEXT(pizza_sales[[#This Row],[order_date]],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t="str">
        <f>TEXT(pizza_sales[[#This Row],[order_date]],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t="str">
        <f>TEXT(pizza_sales[[#This Row],[order_date]],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t="str">
        <f>TEXT(pizza_sales[[#This Row],[order_date]],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t="str">
        <f>TEXT(pizza_sales[[#This Row],[order_date]],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t="str">
        <f>TEXT(pizza_sales[[#This Row],[order_date]],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t="str">
        <f>TEXT(pizza_sales[[#This Row],[order_date]],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t="str">
        <f>TEXT(pizza_sales[[#This Row],[order_date]],"dddd")</f>
        <v>Thursday</v>
      </c>
      <c r="G38536" s="2">
        <v>42292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t="str">
        <f>TEXT(pizza_sales[[#This Row],[order_date]],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t="str">
        <f>TEXT(pizza_sales[[#This Row],[order_date]],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t="str">
        <f>TEXT(pizza_sales[[#This Row],[order_date]],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t="str">
        <f>TEXT(pizza_sales[[#This Row],[order_date]],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t="str">
        <f>TEXT(pizza_sales[[#This Row],[order_date]],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t="str">
        <f>TEXT(pizza_sales[[#This Row],[order_date]],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t="str">
        <f>TEXT(pizza_sales[[#This Row],[order_date]],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t="str">
        <f>TEXT(pizza_sales[[#This Row],[order_date]],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t="str">
        <f>TEXT(pizza_sales[[#This Row],[order_date]],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t="str">
        <f>TEXT(pizza_sales[[#This Row],[order_date]],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t="str">
        <f>TEXT(pizza_sales[[#This Row],[order_date]],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t="str">
        <f>TEXT(pizza_sales[[#This Row],[order_date]],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t="str">
        <f>TEXT(pizza_sales[[#This Row],[order_date]],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t="str">
        <f>TEXT(pizza_sales[[#This Row],[order_date]],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t="str">
        <f>TEXT(pizza_sales[[#This Row],[order_date]],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t="str">
        <f>TEXT(pizza_sales[[#This Row],[order_date]],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t="str">
        <f>TEXT(pizza_sales[[#This Row],[order_date]],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t="str">
        <f>TEXT(pizza_sales[[#This Row],[order_date]],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t="str">
        <f>TEXT(pizza_sales[[#This Row],[order_date]],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t="str">
        <f>TEXT(pizza_sales[[#This Row],[order_date]],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t="str">
        <f>TEXT(pizza_sales[[#This Row],[order_date]],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t="str">
        <f>TEXT(pizza_sales[[#This Row],[order_date]],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t="str">
        <f>TEXT(pizza_sales[[#This Row],[order_date]],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t="str">
        <f>TEXT(pizza_sales[[#This Row],[order_date]],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t="str">
        <f>TEXT(pizza_sales[[#This Row],[order_date]],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t="str">
        <f>TEXT(pizza_sales[[#This Row],[order_date]],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t="str">
        <f>TEXT(pizza_sales[[#This Row],[order_date]],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t="str">
        <f>TEXT(pizza_sales[[#This Row],[order_date]],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t="str">
        <f>TEXT(pizza_sales[[#This Row],[order_date]],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t="str">
        <f>TEXT(pizza_sales[[#This Row],[order_date]],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t="str">
        <f>TEXT(pizza_sales[[#This Row],[order_date]],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t="str">
        <f>TEXT(pizza_sales[[#This Row],[order_date]],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t="str">
        <f>TEXT(pizza_sales[[#This Row],[order_date]],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t="str">
        <f>TEXT(pizza_sales[[#This Row],[order_date]],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t="str">
        <f>TEXT(pizza_sales[[#This Row],[order_date]],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t="str">
        <f>TEXT(pizza_sales[[#This Row],[order_date]],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t="str">
        <f>TEXT(pizza_sales[[#This Row],[order_date]],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t="str">
        <f>TEXT(pizza_sales[[#This Row],[order_date]],"dddd")</f>
        <v>Thursday</v>
      </c>
      <c r="G38574" s="2">
        <v>42292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t="str">
        <f>TEXT(pizza_sales[[#This Row],[order_date]],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t="str">
        <f>TEXT(pizza_sales[[#This Row],[order_date]],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t="str">
        <f>TEXT(pizza_sales[[#This Row],[order_date]],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t="str">
        <f>TEXT(pizza_sales[[#This Row],[order_date]],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t="str">
        <f>TEXT(pizza_sales[[#This Row],[order_date]],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t="str">
        <f>TEXT(pizza_sales[[#This Row],[order_date]],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t="str">
        <f>TEXT(pizza_sales[[#This Row],[order_date]],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t="str">
        <f>TEXT(pizza_sales[[#This Row],[order_date]],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t="str">
        <f>TEXT(pizza_sales[[#This Row],[order_date]],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t="str">
        <f>TEXT(pizza_sales[[#This Row],[order_date]],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t="str">
        <f>TEXT(pizza_sales[[#This Row],[order_date]],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t="str">
        <f>TEXT(pizza_sales[[#This Row],[order_date]],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t="str">
        <f>TEXT(pizza_sales[[#This Row],[order_date]],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t="str">
        <f>TEXT(pizza_sales[[#This Row],[order_date]],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t="str">
        <f>TEXT(pizza_sales[[#This Row],[order_date]],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t="str">
        <f>TEXT(pizza_sales[[#This Row],[order_date]],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t="str">
        <f>TEXT(pizza_sales[[#This Row],[order_date]],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t="str">
        <f>TEXT(pizza_sales[[#This Row],[order_date]],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t="str">
        <f>TEXT(pizza_sales[[#This Row],[order_date]],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t="str">
        <f>TEXT(pizza_sales[[#This Row],[order_date]],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t="str">
        <f>TEXT(pizza_sales[[#This Row],[order_date]],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t="str">
        <f>TEXT(pizza_sales[[#This Row],[order_date]],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t="str">
        <f>TEXT(pizza_sales[[#This Row],[order_date]],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t="str">
        <f>TEXT(pizza_sales[[#This Row],[order_date]],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t="str">
        <f>TEXT(pizza_sales[[#This Row],[order_date]],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t="str">
        <f>TEXT(pizza_sales[[#This Row],[order_date]],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t="str">
        <f>TEXT(pizza_sales[[#This Row],[order_date]],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t="str">
        <f>TEXT(pizza_sales[[#This Row],[order_date]],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t="str">
        <f>TEXT(pizza_sales[[#This Row],[order_date]],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t="str">
        <f>TEXT(pizza_sales[[#This Row],[order_date]],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t="str">
        <f>TEXT(pizza_sales[[#This Row],[order_date]],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t="str">
        <f>TEXT(pizza_sales[[#This Row],[order_date]],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t="str">
        <f>TEXT(pizza_sales[[#This Row],[order_date]],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t="str">
        <f>TEXT(pizza_sales[[#This Row],[order_date]],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t="str">
        <f>TEXT(pizza_sales[[#This Row],[order_date]],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t="str">
        <f>TEXT(pizza_sales[[#This Row],[order_date]],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t="str">
        <f>TEXT(pizza_sales[[#This Row],[order_date]],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t="str">
        <f>TEXT(pizza_sales[[#This Row],[order_date]],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t="str">
        <f>TEXT(pizza_sales[[#This Row],[order_date]],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t="str">
        <f>TEXT(pizza_sales[[#This Row],[order_date]],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t="str">
        <f>TEXT(pizza_sales[[#This Row],[order_date]],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t="str">
        <f>TEXT(pizza_sales[[#This Row],[order_date]],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t="str">
        <f>TEXT(pizza_sales[[#This Row],[order_date]],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t="str">
        <f>TEXT(pizza_sales[[#This Row],[order_date]],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t="str">
        <f>TEXT(pizza_sales[[#This Row],[order_date]],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t="str">
        <f>TEXT(pizza_sales[[#This Row],[order_date]],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t="str">
        <f>TEXT(pizza_sales[[#This Row],[order_date]],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t="str">
        <f>TEXT(pizza_sales[[#This Row],[order_date]],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t="str">
        <f>TEXT(pizza_sales[[#This Row],[order_date]],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t="str">
        <f>TEXT(pizza_sales[[#This Row],[order_date]],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t="str">
        <f>TEXT(pizza_sales[[#This Row],[order_date]],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t="str">
        <f>TEXT(pizza_sales[[#This Row],[order_date]],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t="str">
        <f>TEXT(pizza_sales[[#This Row],[order_date]],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t="str">
        <f>TEXT(pizza_sales[[#This Row],[order_date]],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t="str">
        <f>TEXT(pizza_sales[[#This Row],[order_date]],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t="str">
        <f>TEXT(pizza_sales[[#This Row],[order_date]],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t="str">
        <f>TEXT(pizza_sales[[#This Row],[order_date]],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t="str">
        <f>TEXT(pizza_sales[[#This Row],[order_date]],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t="str">
        <f>TEXT(pizza_sales[[#This Row],[order_date]],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t="str">
        <f>TEXT(pizza_sales[[#This Row],[order_date]],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t="str">
        <f>TEXT(pizza_sales[[#This Row],[order_date]],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t="str">
        <f>TEXT(pizza_sales[[#This Row],[order_date]],"dddd")</f>
        <v>Thursday</v>
      </c>
      <c r="G38636" s="2">
        <v>42292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t="str">
        <f>TEXT(pizza_sales[[#This Row],[order_date]],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t="str">
        <f>TEXT(pizza_sales[[#This Row],[order_date]],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t="str">
        <f>TEXT(pizza_sales[[#This Row],[order_date]],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t="str">
        <f>TEXT(pizza_sales[[#This Row],[order_date]],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t="str">
        <f>TEXT(pizza_sales[[#This Row],[order_date]],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t="str">
        <f>TEXT(pizza_sales[[#This Row],[order_date]],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t="str">
        <f>TEXT(pizza_sales[[#This Row],[order_date]],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t="str">
        <f>TEXT(pizza_sales[[#This Row],[order_date]],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t="str">
        <f>TEXT(pizza_sales[[#This Row],[order_date]],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t="str">
        <f>TEXT(pizza_sales[[#This Row],[order_date]],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t="str">
        <f>TEXT(pizza_sales[[#This Row],[order_date]],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t="str">
        <f>TEXT(pizza_sales[[#This Row],[order_date]],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t="str">
        <f>TEXT(pizza_sales[[#This Row],[order_date]],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t="str">
        <f>TEXT(pizza_sales[[#This Row],[order_date]],"dddd")</f>
        <v>Thursday</v>
      </c>
      <c r="G38650" s="2">
        <v>42292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t="str">
        <f>TEXT(pizza_sales[[#This Row],[order_date]],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t="str">
        <f>TEXT(pizza_sales[[#This Row],[order_date]],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t="str">
        <f>TEXT(pizza_sales[[#This Row],[order_date]],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t="str">
        <f>TEXT(pizza_sales[[#This Row],[order_date]],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t="str">
        <f>TEXT(pizza_sales[[#This Row],[order_date]],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t="str">
        <f>TEXT(pizza_sales[[#This Row],[order_date]],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t="str">
        <f>TEXT(pizza_sales[[#This Row],[order_date]],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t="str">
        <f>TEXT(pizza_sales[[#This Row],[order_date]],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t="str">
        <f>TEXT(pizza_sales[[#This Row],[order_date]],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t="str">
        <f>TEXT(pizza_sales[[#This Row],[order_date]],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t="str">
        <f>TEXT(pizza_sales[[#This Row],[order_date]],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t="str">
        <f>TEXT(pizza_sales[[#This Row],[order_date]],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t="str">
        <f>TEXT(pizza_sales[[#This Row],[order_date]],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t="str">
        <f>TEXT(pizza_sales[[#This Row],[order_date]],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t="str">
        <f>TEXT(pizza_sales[[#This Row],[order_date]],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t="str">
        <f>TEXT(pizza_sales[[#This Row],[order_date]],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t="str">
        <f>TEXT(pizza_sales[[#This Row],[order_date]],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t="str">
        <f>TEXT(pizza_sales[[#This Row],[order_date]],"dddd")</f>
        <v>Friday</v>
      </c>
      <c r="G38668" s="2">
        <v>42293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t="str">
        <f>TEXT(pizza_sales[[#This Row],[order_date]],"dddd")</f>
        <v>Friday</v>
      </c>
      <c r="G38669" s="2">
        <v>42293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t="str">
        <f>TEXT(pizza_sales[[#This Row],[order_date]],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t="str">
        <f>TEXT(pizza_sales[[#This Row],[order_date]],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t="str">
        <f>TEXT(pizza_sales[[#This Row],[order_date]],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t="str">
        <f>TEXT(pizza_sales[[#This Row],[order_date]],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t="str">
        <f>TEXT(pizza_sales[[#This Row],[order_date]],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t="str">
        <f>TEXT(pizza_sales[[#This Row],[order_date]],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t="str">
        <f>TEXT(pizza_sales[[#This Row],[order_date]],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t="str">
        <f>TEXT(pizza_sales[[#This Row],[order_date]],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t="str">
        <f>TEXT(pizza_sales[[#This Row],[order_date]],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t="str">
        <f>TEXT(pizza_sales[[#This Row],[order_date]],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t="str">
        <f>TEXT(pizza_sales[[#This Row],[order_date]],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t="str">
        <f>TEXT(pizza_sales[[#This Row],[order_date]],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t="str">
        <f>TEXT(pizza_sales[[#This Row],[order_date]],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t="str">
        <f>TEXT(pizza_sales[[#This Row],[order_date]],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t="str">
        <f>TEXT(pizza_sales[[#This Row],[order_date]],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t="str">
        <f>TEXT(pizza_sales[[#This Row],[order_date]],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t="str">
        <f>TEXT(pizza_sales[[#This Row],[order_date]],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t="str">
        <f>TEXT(pizza_sales[[#This Row],[order_date]],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t="str">
        <f>TEXT(pizza_sales[[#This Row],[order_date]],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t="str">
        <f>TEXT(pizza_sales[[#This Row],[order_date]],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t="str">
        <f>TEXT(pizza_sales[[#This Row],[order_date]],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t="str">
        <f>TEXT(pizza_sales[[#This Row],[order_date]],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t="str">
        <f>TEXT(pizza_sales[[#This Row],[order_date]],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t="str">
        <f>TEXT(pizza_sales[[#This Row],[order_date]],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t="str">
        <f>TEXT(pizza_sales[[#This Row],[order_date]],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t="str">
        <f>TEXT(pizza_sales[[#This Row],[order_date]],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t="str">
        <f>TEXT(pizza_sales[[#This Row],[order_date]],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t="str">
        <f>TEXT(pizza_sales[[#This Row],[order_date]],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t="str">
        <f>TEXT(pizza_sales[[#This Row],[order_date]],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t="str">
        <f>TEXT(pizza_sales[[#This Row],[order_date]],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t="str">
        <f>TEXT(pizza_sales[[#This Row],[order_date]],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t="str">
        <f>TEXT(pizza_sales[[#This Row],[order_date]],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t="str">
        <f>TEXT(pizza_sales[[#This Row],[order_date]],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t="str">
        <f>TEXT(pizza_sales[[#This Row],[order_date]],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t="str">
        <f>TEXT(pizza_sales[[#This Row],[order_date]],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t="str">
        <f>TEXT(pizza_sales[[#This Row],[order_date]],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t="str">
        <f>TEXT(pizza_sales[[#This Row],[order_date]],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t="str">
        <f>TEXT(pizza_sales[[#This Row],[order_date]],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t="str">
        <f>TEXT(pizza_sales[[#This Row],[order_date]],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t="str">
        <f>TEXT(pizza_sales[[#This Row],[order_date]],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t="str">
        <f>TEXT(pizza_sales[[#This Row],[order_date]],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t="str">
        <f>TEXT(pizza_sales[[#This Row],[order_date]],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t="str">
        <f>TEXT(pizza_sales[[#This Row],[order_date]],"dddd")</f>
        <v>Friday</v>
      </c>
      <c r="G38712" s="2">
        <v>42293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t="str">
        <f>TEXT(pizza_sales[[#This Row],[order_date]],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t="str">
        <f>TEXT(pizza_sales[[#This Row],[order_date]],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t="str">
        <f>TEXT(pizza_sales[[#This Row],[order_date]],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t="str">
        <f>TEXT(pizza_sales[[#This Row],[order_date]],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t="str">
        <f>TEXT(pizza_sales[[#This Row],[order_date]],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t="str">
        <f>TEXT(pizza_sales[[#This Row],[order_date]],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t="str">
        <f>TEXT(pizza_sales[[#This Row],[order_date]],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t="str">
        <f>TEXT(pizza_sales[[#This Row],[order_date]],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t="str">
        <f>TEXT(pizza_sales[[#This Row],[order_date]],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t="str">
        <f>TEXT(pizza_sales[[#This Row],[order_date]],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t="str">
        <f>TEXT(pizza_sales[[#This Row],[order_date]],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t="str">
        <f>TEXT(pizza_sales[[#This Row],[order_date]],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t="str">
        <f>TEXT(pizza_sales[[#This Row],[order_date]],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t="str">
        <f>TEXT(pizza_sales[[#This Row],[order_date]],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t="str">
        <f>TEXT(pizza_sales[[#This Row],[order_date]],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t="str">
        <f>TEXT(pizza_sales[[#This Row],[order_date]],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t="str">
        <f>TEXT(pizza_sales[[#This Row],[order_date]],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t="str">
        <f>TEXT(pizza_sales[[#This Row],[order_date]],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t="str">
        <f>TEXT(pizza_sales[[#This Row],[order_date]],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t="str">
        <f>TEXT(pizza_sales[[#This Row],[order_date]],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t="str">
        <f>TEXT(pizza_sales[[#This Row],[order_date]],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t="str">
        <f>TEXT(pizza_sales[[#This Row],[order_date]],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t="str">
        <f>TEXT(pizza_sales[[#This Row],[order_date]],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t="str">
        <f>TEXT(pizza_sales[[#This Row],[order_date]],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t="str">
        <f>TEXT(pizza_sales[[#This Row],[order_date]],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t="str">
        <f>TEXT(pizza_sales[[#This Row],[order_date]],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t="str">
        <f>TEXT(pizza_sales[[#This Row],[order_date]],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t="str">
        <f>TEXT(pizza_sales[[#This Row],[order_date]],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t="str">
        <f>TEXT(pizza_sales[[#This Row],[order_date]],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t="str">
        <f>TEXT(pizza_sales[[#This Row],[order_date]],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t="str">
        <f>TEXT(pizza_sales[[#This Row],[order_date]],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t="str">
        <f>TEXT(pizza_sales[[#This Row],[order_date]],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t="str">
        <f>TEXT(pizza_sales[[#This Row],[order_date]],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t="str">
        <f>TEXT(pizza_sales[[#This Row],[order_date]],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t="str">
        <f>TEXT(pizza_sales[[#This Row],[order_date]],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t="str">
        <f>TEXT(pizza_sales[[#This Row],[order_date]],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t="str">
        <f>TEXT(pizza_sales[[#This Row],[order_date]],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t="str">
        <f>TEXT(pizza_sales[[#This Row],[order_date]],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t="str">
        <f>TEXT(pizza_sales[[#This Row],[order_date]],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t="str">
        <f>TEXT(pizza_sales[[#This Row],[order_date]],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t="str">
        <f>TEXT(pizza_sales[[#This Row],[order_date]],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t="str">
        <f>TEXT(pizza_sales[[#This Row],[order_date]],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t="str">
        <f>TEXT(pizza_sales[[#This Row],[order_date]],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t="str">
        <f>TEXT(pizza_sales[[#This Row],[order_date]],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t="str">
        <f>TEXT(pizza_sales[[#This Row],[order_date]],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t="str">
        <f>TEXT(pizza_sales[[#This Row],[order_date]],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t="str">
        <f>TEXT(pizza_sales[[#This Row],[order_date]],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t="str">
        <f>TEXT(pizza_sales[[#This Row],[order_date]],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t="str">
        <f>TEXT(pizza_sales[[#This Row],[order_date]],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t="str">
        <f>TEXT(pizza_sales[[#This Row],[order_date]],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t="str">
        <f>TEXT(pizza_sales[[#This Row],[order_date]],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t="str">
        <f>TEXT(pizza_sales[[#This Row],[order_date]],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t="str">
        <f>TEXT(pizza_sales[[#This Row],[order_date]],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t="str">
        <f>TEXT(pizza_sales[[#This Row],[order_date]],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t="str">
        <f>TEXT(pizza_sales[[#This Row],[order_date]],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t="str">
        <f>TEXT(pizza_sales[[#This Row],[order_date]],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t="str">
        <f>TEXT(pizza_sales[[#This Row],[order_date]],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t="str">
        <f>TEXT(pizza_sales[[#This Row],[order_date]],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t="str">
        <f>TEXT(pizza_sales[[#This Row],[order_date]],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t="str">
        <f>TEXT(pizza_sales[[#This Row],[order_date]],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t="str">
        <f>TEXT(pizza_sales[[#This Row],[order_date]],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t="str">
        <f>TEXT(pizza_sales[[#This Row],[order_date]],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t="str">
        <f>TEXT(pizza_sales[[#This Row],[order_date]],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t="str">
        <f>TEXT(pizza_sales[[#This Row],[order_date]],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t="str">
        <f>TEXT(pizza_sales[[#This Row],[order_date]],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t="str">
        <f>TEXT(pizza_sales[[#This Row],[order_date]],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t="str">
        <f>TEXT(pizza_sales[[#This Row],[order_date]],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t="str">
        <f>TEXT(pizza_sales[[#This Row],[order_date]],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t="str">
        <f>TEXT(pizza_sales[[#This Row],[order_date]],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t="str">
        <f>TEXT(pizza_sales[[#This Row],[order_date]],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t="str">
        <f>TEXT(pizza_sales[[#This Row],[order_date]],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t="str">
        <f>TEXT(pizza_sales[[#This Row],[order_date]],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t="str">
        <f>TEXT(pizza_sales[[#This Row],[order_date]],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t="str">
        <f>TEXT(pizza_sales[[#This Row],[order_date]],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t="str">
        <f>TEXT(pizza_sales[[#This Row],[order_date]],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t="str">
        <f>TEXT(pizza_sales[[#This Row],[order_date]],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t="str">
        <f>TEXT(pizza_sales[[#This Row],[order_date]],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t="str">
        <f>TEXT(pizza_sales[[#This Row],[order_date]],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t="str">
        <f>TEXT(pizza_sales[[#This Row],[order_date]],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t="str">
        <f>TEXT(pizza_sales[[#This Row],[order_date]],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t="str">
        <f>TEXT(pizza_sales[[#This Row],[order_date]],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t="str">
        <f>TEXT(pizza_sales[[#This Row],[order_date]],"dddd")</f>
        <v>Friday</v>
      </c>
      <c r="G38794" s="2">
        <v>42293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t="str">
        <f>TEXT(pizza_sales[[#This Row],[order_date]],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t="str">
        <f>TEXT(pizza_sales[[#This Row],[order_date]],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t="str">
        <f>TEXT(pizza_sales[[#This Row],[order_date]],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t="str">
        <f>TEXT(pizza_sales[[#This Row],[order_date]],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t="str">
        <f>TEXT(pizza_sales[[#This Row],[order_date]],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t="str">
        <f>TEXT(pizza_sales[[#This Row],[order_date]],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t="str">
        <f>TEXT(pizza_sales[[#This Row],[order_date]],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t="str">
        <f>TEXT(pizza_sales[[#This Row],[order_date]],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t="str">
        <f>TEXT(pizza_sales[[#This Row],[order_date]],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t="str">
        <f>TEXT(pizza_sales[[#This Row],[order_date]],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t="str">
        <f>TEXT(pizza_sales[[#This Row],[order_date]],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t="str">
        <f>TEXT(pizza_sales[[#This Row],[order_date]],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t="str">
        <f>TEXT(pizza_sales[[#This Row],[order_date]],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t="str">
        <f>TEXT(pizza_sales[[#This Row],[order_date]],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t="str">
        <f>TEXT(pizza_sales[[#This Row],[order_date]],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t="str">
        <f>TEXT(pizza_sales[[#This Row],[order_date]],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t="str">
        <f>TEXT(pizza_sales[[#This Row],[order_date]],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t="str">
        <f>TEXT(pizza_sales[[#This Row],[order_date]],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t="str">
        <f>TEXT(pizza_sales[[#This Row],[order_date]],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t="str">
        <f>TEXT(pizza_sales[[#This Row],[order_date]],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t="str">
        <f>TEXT(pizza_sales[[#This Row],[order_date]],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t="str">
        <f>TEXT(pizza_sales[[#This Row],[order_date]],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t="str">
        <f>TEXT(pizza_sales[[#This Row],[order_date]],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t="str">
        <f>TEXT(pizza_sales[[#This Row],[order_date]],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t="str">
        <f>TEXT(pizza_sales[[#This Row],[order_date]],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t="str">
        <f>TEXT(pizza_sales[[#This Row],[order_date]],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t="str">
        <f>TEXT(pizza_sales[[#This Row],[order_date]],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t="str">
        <f>TEXT(pizza_sales[[#This Row],[order_date]],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t="str">
        <f>TEXT(pizza_sales[[#This Row],[order_date]],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t="str">
        <f>TEXT(pizza_sales[[#This Row],[order_date]],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t="str">
        <f>TEXT(pizza_sales[[#This Row],[order_date]],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t="str">
        <f>TEXT(pizza_sales[[#This Row],[order_date]],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t="str">
        <f>TEXT(pizza_sales[[#This Row],[order_date]],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t="str">
        <f>TEXT(pizza_sales[[#This Row],[order_date]],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t="str">
        <f>TEXT(pizza_sales[[#This Row],[order_date]],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t="str">
        <f>TEXT(pizza_sales[[#This Row],[order_date]],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t="str">
        <f>TEXT(pizza_sales[[#This Row],[order_date]],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t="str">
        <f>TEXT(pizza_sales[[#This Row],[order_date]],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t="str">
        <f>TEXT(pizza_sales[[#This Row],[order_date]],"dddd")</f>
        <v>Saturday</v>
      </c>
      <c r="G38833" s="2">
        <v>42294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t="str">
        <f>TEXT(pizza_sales[[#This Row],[order_date]],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t="str">
        <f>TEXT(pizza_sales[[#This Row],[order_date]],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t="str">
        <f>TEXT(pizza_sales[[#This Row],[order_date]],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t="str">
        <f>TEXT(pizza_sales[[#This Row],[order_date]],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t="str">
        <f>TEXT(pizza_sales[[#This Row],[order_date]],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t="str">
        <f>TEXT(pizza_sales[[#This Row],[order_date]],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t="str">
        <f>TEXT(pizza_sales[[#This Row],[order_date]],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t="str">
        <f>TEXT(pizza_sales[[#This Row],[order_date]],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t="str">
        <f>TEXT(pizza_sales[[#This Row],[order_date]],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t="str">
        <f>TEXT(pizza_sales[[#This Row],[order_date]],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t="str">
        <f>TEXT(pizza_sales[[#This Row],[order_date]],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t="str">
        <f>TEXT(pizza_sales[[#This Row],[order_date]],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t="str">
        <f>TEXT(pizza_sales[[#This Row],[order_date]],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t="str">
        <f>TEXT(pizza_sales[[#This Row],[order_date]],"dddd")</f>
        <v>Saturday</v>
      </c>
      <c r="G38847" s="2">
        <v>42294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t="str">
        <f>TEXT(pizza_sales[[#This Row],[order_date]],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t="str">
        <f>TEXT(pizza_sales[[#This Row],[order_date]],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t="str">
        <f>TEXT(pizza_sales[[#This Row],[order_date]],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t="str">
        <f>TEXT(pizza_sales[[#This Row],[order_date]],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t="str">
        <f>TEXT(pizza_sales[[#This Row],[order_date]],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t="str">
        <f>TEXT(pizza_sales[[#This Row],[order_date]],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t="str">
        <f>TEXT(pizza_sales[[#This Row],[order_date]],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t="str">
        <f>TEXT(pizza_sales[[#This Row],[order_date]],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t="str">
        <f>TEXT(pizza_sales[[#This Row],[order_date]],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t="str">
        <f>TEXT(pizza_sales[[#This Row],[order_date]],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t="str">
        <f>TEXT(pizza_sales[[#This Row],[order_date]],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t="str">
        <f>TEXT(pizza_sales[[#This Row],[order_date]],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t="str">
        <f>TEXT(pizza_sales[[#This Row],[order_date]],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t="str">
        <f>TEXT(pizza_sales[[#This Row],[order_date]],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t="str">
        <f>TEXT(pizza_sales[[#This Row],[order_date]],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t="str">
        <f>TEXT(pizza_sales[[#This Row],[order_date]],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t="str">
        <f>TEXT(pizza_sales[[#This Row],[order_date]],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t="str">
        <f>TEXT(pizza_sales[[#This Row],[order_date]],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t="str">
        <f>TEXT(pizza_sales[[#This Row],[order_date]],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t="str">
        <f>TEXT(pizza_sales[[#This Row],[order_date]],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t="str">
        <f>TEXT(pizza_sales[[#This Row],[order_date]],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t="str">
        <f>TEXT(pizza_sales[[#This Row],[order_date]],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t="str">
        <f>TEXT(pizza_sales[[#This Row],[order_date]],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t="str">
        <f>TEXT(pizza_sales[[#This Row],[order_date]],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t="str">
        <f>TEXT(pizza_sales[[#This Row],[order_date]],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t="str">
        <f>TEXT(pizza_sales[[#This Row],[order_date]],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t="str">
        <f>TEXT(pizza_sales[[#This Row],[order_date]],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t="str">
        <f>TEXT(pizza_sales[[#This Row],[order_date]],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t="str">
        <f>TEXT(pizza_sales[[#This Row],[order_date]],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t="str">
        <f>TEXT(pizza_sales[[#This Row],[order_date]],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t="str">
        <f>TEXT(pizza_sales[[#This Row],[order_date]],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t="str">
        <f>TEXT(pizza_sales[[#This Row],[order_date]],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t="str">
        <f>TEXT(pizza_sales[[#This Row],[order_date]],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t="str">
        <f>TEXT(pizza_sales[[#This Row],[order_date]],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t="str">
        <f>TEXT(pizza_sales[[#This Row],[order_date]],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t="str">
        <f>TEXT(pizza_sales[[#This Row],[order_date]],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t="str">
        <f>TEXT(pizza_sales[[#This Row],[order_date]],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t="str">
        <f>TEXT(pizza_sales[[#This Row],[order_date]],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t="str">
        <f>TEXT(pizza_sales[[#This Row],[order_date]],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t="str">
        <f>TEXT(pizza_sales[[#This Row],[order_date]],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t="str">
        <f>TEXT(pizza_sales[[#This Row],[order_date]],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t="str">
        <f>TEXT(pizza_sales[[#This Row],[order_date]],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t="str">
        <f>TEXT(pizza_sales[[#This Row],[order_date]],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t="str">
        <f>TEXT(pizza_sales[[#This Row],[order_date]],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t="str">
        <f>TEXT(pizza_sales[[#This Row],[order_date]],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t="str">
        <f>TEXT(pizza_sales[[#This Row],[order_date]],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t="str">
        <f>TEXT(pizza_sales[[#This Row],[order_date]],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t="str">
        <f>TEXT(pizza_sales[[#This Row],[order_date]],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t="str">
        <f>TEXT(pizza_sales[[#This Row],[order_date]],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t="str">
        <f>TEXT(pizza_sales[[#This Row],[order_date]],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t="str">
        <f>TEXT(pizza_sales[[#This Row],[order_date]],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t="str">
        <f>TEXT(pizza_sales[[#This Row],[order_date]],"dddd")</f>
        <v>Saturday</v>
      </c>
      <c r="G38899" s="2">
        <v>42294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t="str">
        <f>TEXT(pizza_sales[[#This Row],[order_date]],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t="str">
        <f>TEXT(pizza_sales[[#This Row],[order_date]],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t="str">
        <f>TEXT(pizza_sales[[#This Row],[order_date]],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t="str">
        <f>TEXT(pizza_sales[[#This Row],[order_date]],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t="str">
        <f>TEXT(pizza_sales[[#This Row],[order_date]],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t="str">
        <f>TEXT(pizza_sales[[#This Row],[order_date]],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t="str">
        <f>TEXT(pizza_sales[[#This Row],[order_date]],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t="str">
        <f>TEXT(pizza_sales[[#This Row],[order_date]],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t="str">
        <f>TEXT(pizza_sales[[#This Row],[order_date]],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t="str">
        <f>TEXT(pizza_sales[[#This Row],[order_date]],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t="str">
        <f>TEXT(pizza_sales[[#This Row],[order_date]],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t="str">
        <f>TEXT(pizza_sales[[#This Row],[order_date]],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t="str">
        <f>TEXT(pizza_sales[[#This Row],[order_date]],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t="str">
        <f>TEXT(pizza_sales[[#This Row],[order_date]],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t="str">
        <f>TEXT(pizza_sales[[#This Row],[order_date]],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t="str">
        <f>TEXT(pizza_sales[[#This Row],[order_date]],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t="str">
        <f>TEXT(pizza_sales[[#This Row],[order_date]],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t="str">
        <f>TEXT(pizza_sales[[#This Row],[order_date]],"dddd")</f>
        <v>Saturday</v>
      </c>
      <c r="G38917" s="2">
        <v>42294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t="str">
        <f>TEXT(pizza_sales[[#This Row],[order_date]],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t="str">
        <f>TEXT(pizza_sales[[#This Row],[order_date]],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t="str">
        <f>TEXT(pizza_sales[[#This Row],[order_date]],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t="str">
        <f>TEXT(pizza_sales[[#This Row],[order_date]],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t="str">
        <f>TEXT(pizza_sales[[#This Row],[order_date]],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t="str">
        <f>TEXT(pizza_sales[[#This Row],[order_date]],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t="str">
        <f>TEXT(pizza_sales[[#This Row],[order_date]],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t="str">
        <f>TEXT(pizza_sales[[#This Row],[order_date]],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t="str">
        <f>TEXT(pizza_sales[[#This Row],[order_date]],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t="str">
        <f>TEXT(pizza_sales[[#This Row],[order_date]],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t="str">
        <f>TEXT(pizza_sales[[#This Row],[order_date]],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t="str">
        <f>TEXT(pizza_sales[[#This Row],[order_date]],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t="str">
        <f>TEXT(pizza_sales[[#This Row],[order_date]],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t="str">
        <f>TEXT(pizza_sales[[#This Row],[order_date]],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t="str">
        <f>TEXT(pizza_sales[[#This Row],[order_date]],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t="str">
        <f>TEXT(pizza_sales[[#This Row],[order_date]],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t="str">
        <f>TEXT(pizza_sales[[#This Row],[order_date]],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t="str">
        <f>TEXT(pizza_sales[[#This Row],[order_date]],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t="str">
        <f>TEXT(pizza_sales[[#This Row],[order_date]],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t="str">
        <f>TEXT(pizza_sales[[#This Row],[order_date]],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t="str">
        <f>TEXT(pizza_sales[[#This Row],[order_date]],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t="str">
        <f>TEXT(pizza_sales[[#This Row],[order_date]],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t="str">
        <f>TEXT(pizza_sales[[#This Row],[order_date]],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t="str">
        <f>TEXT(pizza_sales[[#This Row],[order_date]],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t="str">
        <f>TEXT(pizza_sales[[#This Row],[order_date]],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t="str">
        <f>TEXT(pizza_sales[[#This Row],[order_date]],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t="str">
        <f>TEXT(pizza_sales[[#This Row],[order_date]],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t="str">
        <f>TEXT(pizza_sales[[#This Row],[order_date]],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t="str">
        <f>TEXT(pizza_sales[[#This Row],[order_date]],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t="str">
        <f>TEXT(pizza_sales[[#This Row],[order_date]],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t="str">
        <f>TEXT(pizza_sales[[#This Row],[order_date]],"dddd")</f>
        <v>Sunday</v>
      </c>
      <c r="G38948" s="2">
        <v>42295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t="str">
        <f>TEXT(pizza_sales[[#This Row],[order_date]],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t="str">
        <f>TEXT(pizza_sales[[#This Row],[order_date]],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t="str">
        <f>TEXT(pizza_sales[[#This Row],[order_date]],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t="str">
        <f>TEXT(pizza_sales[[#This Row],[order_date]],"dddd")</f>
        <v>Sunday</v>
      </c>
      <c r="G38952" s="2">
        <v>42295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t="str">
        <f>TEXT(pizza_sales[[#This Row],[order_date]],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t="str">
        <f>TEXT(pizza_sales[[#This Row],[order_date]],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t="str">
        <f>TEXT(pizza_sales[[#This Row],[order_date]],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t="str">
        <f>TEXT(pizza_sales[[#This Row],[order_date]],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t="str">
        <f>TEXT(pizza_sales[[#This Row],[order_date]],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t="str">
        <f>TEXT(pizza_sales[[#This Row],[order_date]],"dddd")</f>
        <v>Sunday</v>
      </c>
      <c r="G38958" s="2">
        <v>42295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t="str">
        <f>TEXT(pizza_sales[[#This Row],[order_date]],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t="str">
        <f>TEXT(pizza_sales[[#This Row],[order_date]],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t="str">
        <f>TEXT(pizza_sales[[#This Row],[order_date]],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t="str">
        <f>TEXT(pizza_sales[[#This Row],[order_date]],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t="str">
        <f>TEXT(pizza_sales[[#This Row],[order_date]],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t="str">
        <f>TEXT(pizza_sales[[#This Row],[order_date]],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t="str">
        <f>TEXT(pizza_sales[[#This Row],[order_date]],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t="str">
        <f>TEXT(pizza_sales[[#This Row],[order_date]],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t="str">
        <f>TEXT(pizza_sales[[#This Row],[order_date]],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t="str">
        <f>TEXT(pizza_sales[[#This Row],[order_date]],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t="str">
        <f>TEXT(pizza_sales[[#This Row],[order_date]],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t="str">
        <f>TEXT(pizza_sales[[#This Row],[order_date]],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t="str">
        <f>TEXT(pizza_sales[[#This Row],[order_date]],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t="str">
        <f>TEXT(pizza_sales[[#This Row],[order_date]],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t="str">
        <f>TEXT(pizza_sales[[#This Row],[order_date]],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t="str">
        <f>TEXT(pizza_sales[[#This Row],[order_date]],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t="str">
        <f>TEXT(pizza_sales[[#This Row],[order_date]],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t="str">
        <f>TEXT(pizza_sales[[#This Row],[order_date]],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t="str">
        <f>TEXT(pizza_sales[[#This Row],[order_date]],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t="str">
        <f>TEXT(pizza_sales[[#This Row],[order_date]],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t="str">
        <f>TEXT(pizza_sales[[#This Row],[order_date]],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t="str">
        <f>TEXT(pizza_sales[[#This Row],[order_date]],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t="str">
        <f>TEXT(pizza_sales[[#This Row],[order_date]],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t="str">
        <f>TEXT(pizza_sales[[#This Row],[order_date]],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t="str">
        <f>TEXT(pizza_sales[[#This Row],[order_date]],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t="str">
        <f>TEXT(pizza_sales[[#This Row],[order_date]],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t="str">
        <f>TEXT(pizza_sales[[#This Row],[order_date]],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t="str">
        <f>TEXT(pizza_sales[[#This Row],[order_date]],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t="str">
        <f>TEXT(pizza_sales[[#This Row],[order_date]],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t="str">
        <f>TEXT(pizza_sales[[#This Row],[order_date]],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t="str">
        <f>TEXT(pizza_sales[[#This Row],[order_date]],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t="str">
        <f>TEXT(pizza_sales[[#This Row],[order_date]],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t="str">
        <f>TEXT(pizza_sales[[#This Row],[order_date]],"dddd")</f>
        <v>Sunday</v>
      </c>
      <c r="G38991" s="2">
        <v>42295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t="str">
        <f>TEXT(pizza_sales[[#This Row],[order_date]],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t="str">
        <f>TEXT(pizza_sales[[#This Row],[order_date]],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t="str">
        <f>TEXT(pizza_sales[[#This Row],[order_date]],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t="str">
        <f>TEXT(pizza_sales[[#This Row],[order_date]],"dddd")</f>
        <v>Sunday</v>
      </c>
      <c r="G38995" s="2">
        <v>42295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t="str">
        <f>TEXT(pizza_sales[[#This Row],[order_date]],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t="str">
        <f>TEXT(pizza_sales[[#This Row],[order_date]],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t="str">
        <f>TEXT(pizza_sales[[#This Row],[order_date]],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t="str">
        <f>TEXT(pizza_sales[[#This Row],[order_date]],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t="str">
        <f>TEXT(pizza_sales[[#This Row],[order_date]],"dddd")</f>
        <v>Sunday</v>
      </c>
      <c r="G39000" s="2">
        <v>42295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t="str">
        <f>TEXT(pizza_sales[[#This Row],[order_date]],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t="str">
        <f>TEXT(pizza_sales[[#This Row],[order_date]],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t="str">
        <f>TEXT(pizza_sales[[#This Row],[order_date]],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t="str">
        <f>TEXT(pizza_sales[[#This Row],[order_date]],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t="str">
        <f>TEXT(pizza_sales[[#This Row],[order_date]],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t="str">
        <f>TEXT(pizza_sales[[#This Row],[order_date]],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t="str">
        <f>TEXT(pizza_sales[[#This Row],[order_date]],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t="str">
        <f>TEXT(pizza_sales[[#This Row],[order_date]],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t="str">
        <f>TEXT(pizza_sales[[#This Row],[order_date]],"dddd")</f>
        <v>Sunday</v>
      </c>
      <c r="G39009" s="2">
        <v>42295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t="str">
        <f>TEXT(pizza_sales[[#This Row],[order_date]],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t="str">
        <f>TEXT(pizza_sales[[#This Row],[order_date]],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t="str">
        <f>TEXT(pizza_sales[[#This Row],[order_date]],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t="str">
        <f>TEXT(pizza_sales[[#This Row],[order_date]],"dddd")</f>
        <v>Sunday</v>
      </c>
      <c r="G39013" s="2">
        <v>42295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t="str">
        <f>TEXT(pizza_sales[[#This Row],[order_date]],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t="str">
        <f>TEXT(pizza_sales[[#This Row],[order_date]],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t="str">
        <f>TEXT(pizza_sales[[#This Row],[order_date]],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t="str">
        <f>TEXT(pizza_sales[[#This Row],[order_date]],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t="str">
        <f>TEXT(pizza_sales[[#This Row],[order_date]],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t="str">
        <f>TEXT(pizza_sales[[#This Row],[order_date]],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t="str">
        <f>TEXT(pizza_sales[[#This Row],[order_date]],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t="str">
        <f>TEXT(pizza_sales[[#This Row],[order_date]],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t="str">
        <f>TEXT(pizza_sales[[#This Row],[order_date]],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t="str">
        <f>TEXT(pizza_sales[[#This Row],[order_date]],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t="str">
        <f>TEXT(pizza_sales[[#This Row],[order_date]],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t="str">
        <f>TEXT(pizza_sales[[#This Row],[order_date]],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t="str">
        <f>TEXT(pizza_sales[[#This Row],[order_date]],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t="str">
        <f>TEXT(pizza_sales[[#This Row],[order_date]],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t="str">
        <f>TEXT(pizza_sales[[#This Row],[order_date]],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t="str">
        <f>TEXT(pizza_sales[[#This Row],[order_date]],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t="str">
        <f>TEXT(pizza_sales[[#This Row],[order_date]],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t="str">
        <f>TEXT(pizza_sales[[#This Row],[order_date]],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t="str">
        <f>TEXT(pizza_sales[[#This Row],[order_date]],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t="str">
        <f>TEXT(pizza_sales[[#This Row],[order_date]],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t="str">
        <f>TEXT(pizza_sales[[#This Row],[order_date]],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t="str">
        <f>TEXT(pizza_sales[[#This Row],[order_date]],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t="str">
        <f>TEXT(pizza_sales[[#This Row],[order_date]],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t="str">
        <f>TEXT(pizza_sales[[#This Row],[order_date]],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t="str">
        <f>TEXT(pizza_sales[[#This Row],[order_date]],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t="str">
        <f>TEXT(pizza_sales[[#This Row],[order_date]],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t="str">
        <f>TEXT(pizza_sales[[#This Row],[order_date]],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t="str">
        <f>TEXT(pizza_sales[[#This Row],[order_date]],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t="str">
        <f>TEXT(pizza_sales[[#This Row],[order_date]],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t="str">
        <f>TEXT(pizza_sales[[#This Row],[order_date]],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t="str">
        <f>TEXT(pizza_sales[[#This Row],[order_date]],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t="str">
        <f>TEXT(pizza_sales[[#This Row],[order_date]],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t="str">
        <f>TEXT(pizza_sales[[#This Row],[order_date]],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t="str">
        <f>TEXT(pizza_sales[[#This Row],[order_date]],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t="str">
        <f>TEXT(pizza_sales[[#This Row],[order_date]],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t="str">
        <f>TEXT(pizza_sales[[#This Row],[order_date]],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t="str">
        <f>TEXT(pizza_sales[[#This Row],[order_date]],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t="str">
        <f>TEXT(pizza_sales[[#This Row],[order_date]],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t="str">
        <f>TEXT(pizza_sales[[#This Row],[order_date]],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t="str">
        <f>TEXT(pizza_sales[[#This Row],[order_date]],"dddd")</f>
        <v>Tuesday</v>
      </c>
      <c r="G39053" s="2">
        <v>42297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t="str">
        <f>TEXT(pizza_sales[[#This Row],[order_date]],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t="str">
        <f>TEXT(pizza_sales[[#This Row],[order_date]],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t="str">
        <f>TEXT(pizza_sales[[#This Row],[order_date]],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t="str">
        <f>TEXT(pizza_sales[[#This Row],[order_date]],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t="str">
        <f>TEXT(pizza_sales[[#This Row],[order_date]],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t="str">
        <f>TEXT(pizza_sales[[#This Row],[order_date]],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t="str">
        <f>TEXT(pizza_sales[[#This Row],[order_date]],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t="str">
        <f>TEXT(pizza_sales[[#This Row],[order_date]],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t="str">
        <f>TEXT(pizza_sales[[#This Row],[order_date]],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t="str">
        <f>TEXT(pizza_sales[[#This Row],[order_date]],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t="str">
        <f>TEXT(pizza_sales[[#This Row],[order_date]],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t="str">
        <f>TEXT(pizza_sales[[#This Row],[order_date]],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t="str">
        <f>TEXT(pizza_sales[[#This Row],[order_date]],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t="str">
        <f>TEXT(pizza_sales[[#This Row],[order_date]],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t="str">
        <f>TEXT(pizza_sales[[#This Row],[order_date]],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t="str">
        <f>TEXT(pizza_sales[[#This Row],[order_date]],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t="str">
        <f>TEXT(pizza_sales[[#This Row],[order_date]],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t="str">
        <f>TEXT(pizza_sales[[#This Row],[order_date]],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t="str">
        <f>TEXT(pizza_sales[[#This Row],[order_date]],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t="str">
        <f>TEXT(pizza_sales[[#This Row],[order_date]],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t="str">
        <f>TEXT(pizza_sales[[#This Row],[order_date]],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t="str">
        <f>TEXT(pizza_sales[[#This Row],[order_date]],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t="str">
        <f>TEXT(pizza_sales[[#This Row],[order_date]],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t="str">
        <f>TEXT(pizza_sales[[#This Row],[order_date]],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t="str">
        <f>TEXT(pizza_sales[[#This Row],[order_date]],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t="str">
        <f>TEXT(pizza_sales[[#This Row],[order_date]],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t="str">
        <f>TEXT(pizza_sales[[#This Row],[order_date]],"dddd")</f>
        <v>Tuesday</v>
      </c>
      <c r="G39080" s="2">
        <v>42297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t="str">
        <f>TEXT(pizza_sales[[#This Row],[order_date]],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t="str">
        <f>TEXT(pizza_sales[[#This Row],[order_date]],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t="str">
        <f>TEXT(pizza_sales[[#This Row],[order_date]],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t="str">
        <f>TEXT(pizza_sales[[#This Row],[order_date]],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t="str">
        <f>TEXT(pizza_sales[[#This Row],[order_date]],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t="str">
        <f>TEXT(pizza_sales[[#This Row],[order_date]],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t="str">
        <f>TEXT(pizza_sales[[#This Row],[order_date]],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t="str">
        <f>TEXT(pizza_sales[[#This Row],[order_date]],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t="str">
        <f>TEXT(pizza_sales[[#This Row],[order_date]],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t="str">
        <f>TEXT(pizza_sales[[#This Row],[order_date]],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t="str">
        <f>TEXT(pizza_sales[[#This Row],[order_date]],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t="str">
        <f>TEXT(pizza_sales[[#This Row],[order_date]],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t="str">
        <f>TEXT(pizza_sales[[#This Row],[order_date]],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t="str">
        <f>TEXT(pizza_sales[[#This Row],[order_date]],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t="str">
        <f>TEXT(pizza_sales[[#This Row],[order_date]],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t="str">
        <f>TEXT(pizza_sales[[#This Row],[order_date]],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t="str">
        <f>TEXT(pizza_sales[[#This Row],[order_date]],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t="str">
        <f>TEXT(pizza_sales[[#This Row],[order_date]],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t="str">
        <f>TEXT(pizza_sales[[#This Row],[order_date]],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t="str">
        <f>TEXT(pizza_sales[[#This Row],[order_date]],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t="str">
        <f>TEXT(pizza_sales[[#This Row],[order_date]],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t="str">
        <f>TEXT(pizza_sales[[#This Row],[order_date]],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t="str">
        <f>TEXT(pizza_sales[[#This Row],[order_date]],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t="str">
        <f>TEXT(pizza_sales[[#This Row],[order_date]],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t="str">
        <f>TEXT(pizza_sales[[#This Row],[order_date]],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t="str">
        <f>TEXT(pizza_sales[[#This Row],[order_date]],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t="str">
        <f>TEXT(pizza_sales[[#This Row],[order_date]],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t="str">
        <f>TEXT(pizza_sales[[#This Row],[order_date]],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t="str">
        <f>TEXT(pizza_sales[[#This Row],[order_date]],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t="str">
        <f>TEXT(pizza_sales[[#This Row],[order_date]],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t="str">
        <f>TEXT(pizza_sales[[#This Row],[order_date]],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t="str">
        <f>TEXT(pizza_sales[[#This Row],[order_date]],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t="str">
        <f>TEXT(pizza_sales[[#This Row],[order_date]],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t="str">
        <f>TEXT(pizza_sales[[#This Row],[order_date]],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t="str">
        <f>TEXT(pizza_sales[[#This Row],[order_date]],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t="str">
        <f>TEXT(pizza_sales[[#This Row],[order_date]],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t="str">
        <f>TEXT(pizza_sales[[#This Row],[order_date]],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t="str">
        <f>TEXT(pizza_sales[[#This Row],[order_date]],"dddd")</f>
        <v>Tuesday</v>
      </c>
      <c r="G39118" s="2">
        <v>42297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t="str">
        <f>TEXT(pizza_sales[[#This Row],[order_date]],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t="str">
        <f>TEXT(pizza_sales[[#This Row],[order_date]],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t="str">
        <f>TEXT(pizza_sales[[#This Row],[order_date]],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t="str">
        <f>TEXT(pizza_sales[[#This Row],[order_date]],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t="str">
        <f>TEXT(pizza_sales[[#This Row],[order_date]],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t="str">
        <f>TEXT(pizza_sales[[#This Row],[order_date]],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t="str">
        <f>TEXT(pizza_sales[[#This Row],[order_date]],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t="str">
        <f>TEXT(pizza_sales[[#This Row],[order_date]],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t="str">
        <f>TEXT(pizza_sales[[#This Row],[order_date]],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t="str">
        <f>TEXT(pizza_sales[[#This Row],[order_date]],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t="str">
        <f>TEXT(pizza_sales[[#This Row],[order_date]],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t="str">
        <f>TEXT(pizza_sales[[#This Row],[order_date]],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t="str">
        <f>TEXT(pizza_sales[[#This Row],[order_date]],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t="str">
        <f>TEXT(pizza_sales[[#This Row],[order_date]],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t="str">
        <f>TEXT(pizza_sales[[#This Row],[order_date]],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t="str">
        <f>TEXT(pizza_sales[[#This Row],[order_date]],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t="str">
        <f>TEXT(pizza_sales[[#This Row],[order_date]],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t="str">
        <f>TEXT(pizza_sales[[#This Row],[order_date]],"dddd")</f>
        <v>Tuesday</v>
      </c>
      <c r="G39136" s="2">
        <v>42297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t="str">
        <f>TEXT(pizza_sales[[#This Row],[order_date]],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t="str">
        <f>TEXT(pizza_sales[[#This Row],[order_date]],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t="str">
        <f>TEXT(pizza_sales[[#This Row],[order_date]],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t="str">
        <f>TEXT(pizza_sales[[#This Row],[order_date]],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t="str">
        <f>TEXT(pizza_sales[[#This Row],[order_date]],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t="str">
        <f>TEXT(pizza_sales[[#This Row],[order_date]],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t="str">
        <f>TEXT(pizza_sales[[#This Row],[order_date]],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t="str">
        <f>TEXT(pizza_sales[[#This Row],[order_date]],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t="str">
        <f>TEXT(pizza_sales[[#This Row],[order_date]],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t="str">
        <f>TEXT(pizza_sales[[#This Row],[order_date]],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t="str">
        <f>TEXT(pizza_sales[[#This Row],[order_date]],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t="str">
        <f>TEXT(pizza_sales[[#This Row],[order_date]],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t="str">
        <f>TEXT(pizza_sales[[#This Row],[order_date]],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t="str">
        <f>TEXT(pizza_sales[[#This Row],[order_date]],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t="str">
        <f>TEXT(pizza_sales[[#This Row],[order_date]],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t="str">
        <f>TEXT(pizza_sales[[#This Row],[order_date]],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t="str">
        <f>TEXT(pizza_sales[[#This Row],[order_date]],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t="str">
        <f>TEXT(pizza_sales[[#This Row],[order_date]],"dddd")</f>
        <v>Tuesday</v>
      </c>
      <c r="G39154" s="2">
        <v>42297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t="str">
        <f>TEXT(pizza_sales[[#This Row],[order_date]],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t="str">
        <f>TEXT(pizza_sales[[#This Row],[order_date]],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t="str">
        <f>TEXT(pizza_sales[[#This Row],[order_date]],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t="str">
        <f>TEXT(pizza_sales[[#This Row],[order_date]],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t="str">
        <f>TEXT(pizza_sales[[#This Row],[order_date]],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t="str">
        <f>TEXT(pizza_sales[[#This Row],[order_date]],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t="str">
        <f>TEXT(pizza_sales[[#This Row],[order_date]],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t="str">
        <f>TEXT(pizza_sales[[#This Row],[order_date]],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t="str">
        <f>TEXT(pizza_sales[[#This Row],[order_date]],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t="str">
        <f>TEXT(pizza_sales[[#This Row],[order_date]],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t="str">
        <f>TEXT(pizza_sales[[#This Row],[order_date]],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t="str">
        <f>TEXT(pizza_sales[[#This Row],[order_date]],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t="str">
        <f>TEXT(pizza_sales[[#This Row],[order_date]],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t="str">
        <f>TEXT(pizza_sales[[#This Row],[order_date]],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t="str">
        <f>TEXT(pizza_sales[[#This Row],[order_date]],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t="str">
        <f>TEXT(pizza_sales[[#This Row],[order_date]],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t="str">
        <f>TEXT(pizza_sales[[#This Row],[order_date]],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t="str">
        <f>TEXT(pizza_sales[[#This Row],[order_date]],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t="str">
        <f>TEXT(pizza_sales[[#This Row],[order_date]],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t="str">
        <f>TEXT(pizza_sales[[#This Row],[order_date]],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t="str">
        <f>TEXT(pizza_sales[[#This Row],[order_date]],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t="str">
        <f>TEXT(pizza_sales[[#This Row],[order_date]],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t="str">
        <f>TEXT(pizza_sales[[#This Row],[order_date]],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t="str">
        <f>TEXT(pizza_sales[[#This Row],[order_date]],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t="str">
        <f>TEXT(pizza_sales[[#This Row],[order_date]],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t="str">
        <f>TEXT(pizza_sales[[#This Row],[order_date]],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t="str">
        <f>TEXT(pizza_sales[[#This Row],[order_date]],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t="str">
        <f>TEXT(pizza_sales[[#This Row],[order_date]],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t="str">
        <f>TEXT(pizza_sales[[#This Row],[order_date]],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t="str">
        <f>TEXT(pizza_sales[[#This Row],[order_date]],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t="str">
        <f>TEXT(pizza_sales[[#This Row],[order_date]],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t="str">
        <f>TEXT(pizza_sales[[#This Row],[order_date]],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t="str">
        <f>TEXT(pizza_sales[[#This Row],[order_date]],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t="str">
        <f>TEXT(pizza_sales[[#This Row],[order_date]],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t="str">
        <f>TEXT(pizza_sales[[#This Row],[order_date]],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t="str">
        <f>TEXT(pizza_sales[[#This Row],[order_date]],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t="str">
        <f>TEXT(pizza_sales[[#This Row],[order_date]],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t="str">
        <f>TEXT(pizza_sales[[#This Row],[order_date]],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t="str">
        <f>TEXT(pizza_sales[[#This Row],[order_date]],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t="str">
        <f>TEXT(pizza_sales[[#This Row],[order_date]],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t="str">
        <f>TEXT(pizza_sales[[#This Row],[order_date]],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t="str">
        <f>TEXT(pizza_sales[[#This Row],[order_date]],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t="str">
        <f>TEXT(pizza_sales[[#This Row],[order_date]],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t="str">
        <f>TEXT(pizza_sales[[#This Row],[order_date]],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t="str">
        <f>TEXT(pizza_sales[[#This Row],[order_date]],"dddd")</f>
        <v>Wednesday</v>
      </c>
      <c r="G39199" s="2">
        <v>42298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t="str">
        <f>TEXT(pizza_sales[[#This Row],[order_date]],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t="str">
        <f>TEXT(pizza_sales[[#This Row],[order_date]],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t="str">
        <f>TEXT(pizza_sales[[#This Row],[order_date]],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t="str">
        <f>TEXT(pizza_sales[[#This Row],[order_date]],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t="str">
        <f>TEXT(pizza_sales[[#This Row],[order_date]],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t="str">
        <f>TEXT(pizza_sales[[#This Row],[order_date]],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t="str">
        <f>TEXT(pizza_sales[[#This Row],[order_date]],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t="str">
        <f>TEXT(pizza_sales[[#This Row],[order_date]],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t="str">
        <f>TEXT(pizza_sales[[#This Row],[order_date]],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t="str">
        <f>TEXT(pizza_sales[[#This Row],[order_date]],"dddd")</f>
        <v>Wednesday</v>
      </c>
      <c r="G39209" s="2">
        <v>42298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t="str">
        <f>TEXT(pizza_sales[[#This Row],[order_date]],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t="str">
        <f>TEXT(pizza_sales[[#This Row],[order_date]],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t="str">
        <f>TEXT(pizza_sales[[#This Row],[order_date]],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t="str">
        <f>TEXT(pizza_sales[[#This Row],[order_date]],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t="str">
        <f>TEXT(pizza_sales[[#This Row],[order_date]],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t="str">
        <f>TEXT(pizza_sales[[#This Row],[order_date]],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t="str">
        <f>TEXT(pizza_sales[[#This Row],[order_date]],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t="str">
        <f>TEXT(pizza_sales[[#This Row],[order_date]],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t="str">
        <f>TEXT(pizza_sales[[#This Row],[order_date]],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t="str">
        <f>TEXT(pizza_sales[[#This Row],[order_date]],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t="str">
        <f>TEXT(pizza_sales[[#This Row],[order_date]],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t="str">
        <f>TEXT(pizza_sales[[#This Row],[order_date]],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t="str">
        <f>TEXT(pizza_sales[[#This Row],[order_date]],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t="str">
        <f>TEXT(pizza_sales[[#This Row],[order_date]],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t="str">
        <f>TEXT(pizza_sales[[#This Row],[order_date]],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t="str">
        <f>TEXT(pizza_sales[[#This Row],[order_date]],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t="str">
        <f>TEXT(pizza_sales[[#This Row],[order_date]],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t="str">
        <f>TEXT(pizza_sales[[#This Row],[order_date]],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t="str">
        <f>TEXT(pizza_sales[[#This Row],[order_date]],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t="str">
        <f>TEXT(pizza_sales[[#This Row],[order_date]],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t="str">
        <f>TEXT(pizza_sales[[#This Row],[order_date]],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t="str">
        <f>TEXT(pizza_sales[[#This Row],[order_date]],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t="str">
        <f>TEXT(pizza_sales[[#This Row],[order_date]],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t="str">
        <f>TEXT(pizza_sales[[#This Row],[order_date]],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t="str">
        <f>TEXT(pizza_sales[[#This Row],[order_date]],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t="str">
        <f>TEXT(pizza_sales[[#This Row],[order_date]],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t="str">
        <f>TEXT(pizza_sales[[#This Row],[order_date]],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t="str">
        <f>TEXT(pizza_sales[[#This Row],[order_date]],"dddd")</f>
        <v>Wednesday</v>
      </c>
      <c r="G39237" s="2">
        <v>42298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t="str">
        <f>TEXT(pizza_sales[[#This Row],[order_date]],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t="str">
        <f>TEXT(pizza_sales[[#This Row],[order_date]],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t="str">
        <f>TEXT(pizza_sales[[#This Row],[order_date]],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t="str">
        <f>TEXT(pizza_sales[[#This Row],[order_date]],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t="str">
        <f>TEXT(pizza_sales[[#This Row],[order_date]],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t="str">
        <f>TEXT(pizza_sales[[#This Row],[order_date]],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t="str">
        <f>TEXT(pizza_sales[[#This Row],[order_date]],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t="str">
        <f>TEXT(pizza_sales[[#This Row],[order_date]],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t="str">
        <f>TEXT(pizza_sales[[#This Row],[order_date]],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t="str">
        <f>TEXT(pizza_sales[[#This Row],[order_date]],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t="str">
        <f>TEXT(pizza_sales[[#This Row],[order_date]],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t="str">
        <f>TEXT(pizza_sales[[#This Row],[order_date]],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t="str">
        <f>TEXT(pizza_sales[[#This Row],[order_date]],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t="str">
        <f>TEXT(pizza_sales[[#This Row],[order_date]],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t="str">
        <f>TEXT(pizza_sales[[#This Row],[order_date]],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t="str">
        <f>TEXT(pizza_sales[[#This Row],[order_date]],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t="str">
        <f>TEXT(pizza_sales[[#This Row],[order_date]],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t="str">
        <f>TEXT(pizza_sales[[#This Row],[order_date]],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t="str">
        <f>TEXT(pizza_sales[[#This Row],[order_date]],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t="str">
        <f>TEXT(pizza_sales[[#This Row],[order_date]],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t="str">
        <f>TEXT(pizza_sales[[#This Row],[order_date]],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t="str">
        <f>TEXT(pizza_sales[[#This Row],[order_date]],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t="str">
        <f>TEXT(pizza_sales[[#This Row],[order_date]],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t="str">
        <f>TEXT(pizza_sales[[#This Row],[order_date]],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t="str">
        <f>TEXT(pizza_sales[[#This Row],[order_date]],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t="str">
        <f>TEXT(pizza_sales[[#This Row],[order_date]],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t="str">
        <f>TEXT(pizza_sales[[#This Row],[order_date]],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t="str">
        <f>TEXT(pizza_sales[[#This Row],[order_date]],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t="str">
        <f>TEXT(pizza_sales[[#This Row],[order_date]],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t="str">
        <f>TEXT(pizza_sales[[#This Row],[order_date]],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t="str">
        <f>TEXT(pizza_sales[[#This Row],[order_date]],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t="str">
        <f>TEXT(pizza_sales[[#This Row],[order_date]],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t="str">
        <f>TEXT(pizza_sales[[#This Row],[order_date]],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t="str">
        <f>TEXT(pizza_sales[[#This Row],[order_date]],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t="str">
        <f>TEXT(pizza_sales[[#This Row],[order_date]],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t="str">
        <f>TEXT(pizza_sales[[#This Row],[order_date]],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t="str">
        <f>TEXT(pizza_sales[[#This Row],[order_date]],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t="str">
        <f>TEXT(pizza_sales[[#This Row],[order_date]],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t="str">
        <f>TEXT(pizza_sales[[#This Row],[order_date]],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t="str">
        <f>TEXT(pizza_sales[[#This Row],[order_date]],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t="str">
        <f>TEXT(pizza_sales[[#This Row],[order_date]],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t="str">
        <f>TEXT(pizza_sales[[#This Row],[order_date]],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t="str">
        <f>TEXT(pizza_sales[[#This Row],[order_date]],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t="str">
        <f>TEXT(pizza_sales[[#This Row],[order_date]],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t="str">
        <f>TEXT(pizza_sales[[#This Row],[order_date]],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t="str">
        <f>TEXT(pizza_sales[[#This Row],[order_date]],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t="str">
        <f>TEXT(pizza_sales[[#This Row],[order_date]],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t="str">
        <f>TEXT(pizza_sales[[#This Row],[order_date]],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t="str">
        <f>TEXT(pizza_sales[[#This Row],[order_date]],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t="str">
        <f>TEXT(pizza_sales[[#This Row],[order_date]],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t="str">
        <f>TEXT(pizza_sales[[#This Row],[order_date]],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t="str">
        <f>TEXT(pizza_sales[[#This Row],[order_date]],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t="str">
        <f>TEXT(pizza_sales[[#This Row],[order_date]],"dddd")</f>
        <v>Wednesday</v>
      </c>
      <c r="G39290" s="2">
        <v>42298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t="str">
        <f>TEXT(pizza_sales[[#This Row],[order_date]],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t="str">
        <f>TEXT(pizza_sales[[#This Row],[order_date]],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t="str">
        <f>TEXT(pizza_sales[[#This Row],[order_date]],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t="str">
        <f>TEXT(pizza_sales[[#This Row],[order_date]],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t="str">
        <f>TEXT(pizza_sales[[#This Row],[order_date]],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t="str">
        <f>TEXT(pizza_sales[[#This Row],[order_date]],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t="str">
        <f>TEXT(pizza_sales[[#This Row],[order_date]],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t="str">
        <f>TEXT(pizza_sales[[#This Row],[order_date]],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t="str">
        <f>TEXT(pizza_sales[[#This Row],[order_date]],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t="str">
        <f>TEXT(pizza_sales[[#This Row],[order_date]],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t="str">
        <f>TEXT(pizza_sales[[#This Row],[order_date]],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t="str">
        <f>TEXT(pizza_sales[[#This Row],[order_date]],"dddd")</f>
        <v>Wednesday</v>
      </c>
      <c r="G39302" s="2">
        <v>42298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t="str">
        <f>TEXT(pizza_sales[[#This Row],[order_date]],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t="str">
        <f>TEXT(pizza_sales[[#This Row],[order_date]],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t="str">
        <f>TEXT(pizza_sales[[#This Row],[order_date]],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t="str">
        <f>TEXT(pizza_sales[[#This Row],[order_date]],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t="str">
        <f>TEXT(pizza_sales[[#This Row],[order_date]],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t="str">
        <f>TEXT(pizza_sales[[#This Row],[order_date]],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t="str">
        <f>TEXT(pizza_sales[[#This Row],[order_date]],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t="str">
        <f>TEXT(pizza_sales[[#This Row],[order_date]],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t="str">
        <f>TEXT(pizza_sales[[#This Row],[order_date]],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t="str">
        <f>TEXT(pizza_sales[[#This Row],[order_date]],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t="str">
        <f>TEXT(pizza_sales[[#This Row],[order_date]],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t="str">
        <f>TEXT(pizza_sales[[#This Row],[order_date]],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t="str">
        <f>TEXT(pizza_sales[[#This Row],[order_date]],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t="str">
        <f>TEXT(pizza_sales[[#This Row],[order_date]],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t="str">
        <f>TEXT(pizza_sales[[#This Row],[order_date]],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t="str">
        <f>TEXT(pizza_sales[[#This Row],[order_date]],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t="str">
        <f>TEXT(pizza_sales[[#This Row],[order_date]],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t="str">
        <f>TEXT(pizza_sales[[#This Row],[order_date]],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t="str">
        <f>TEXT(pizza_sales[[#This Row],[order_date]],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t="str">
        <f>TEXT(pizza_sales[[#This Row],[order_date]],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t="str">
        <f>TEXT(pizza_sales[[#This Row],[order_date]],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t="str">
        <f>TEXT(pizza_sales[[#This Row],[order_date]],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t="str">
        <f>TEXT(pizza_sales[[#This Row],[order_date]],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t="str">
        <f>TEXT(pizza_sales[[#This Row],[order_date]],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t="str">
        <f>TEXT(pizza_sales[[#This Row],[order_date]],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t="str">
        <f>TEXT(pizza_sales[[#This Row],[order_date]],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t="str">
        <f>TEXT(pizza_sales[[#This Row],[order_date]],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t="str">
        <f>TEXT(pizza_sales[[#This Row],[order_date]],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t="str">
        <f>TEXT(pizza_sales[[#This Row],[order_date]],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t="str">
        <f>TEXT(pizza_sales[[#This Row],[order_date]],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t="str">
        <f>TEXT(pizza_sales[[#This Row],[order_date]],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t="str">
        <f>TEXT(pizza_sales[[#This Row],[order_date]],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t="str">
        <f>TEXT(pizza_sales[[#This Row],[order_date]],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t="str">
        <f>TEXT(pizza_sales[[#This Row],[order_date]],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t="str">
        <f>TEXT(pizza_sales[[#This Row],[order_date]],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t="str">
        <f>TEXT(pizza_sales[[#This Row],[order_date]],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t="str">
        <f>TEXT(pizza_sales[[#This Row],[order_date]],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t="str">
        <f>TEXT(pizza_sales[[#This Row],[order_date]],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t="str">
        <f>TEXT(pizza_sales[[#This Row],[order_date]],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t="str">
        <f>TEXT(pizza_sales[[#This Row],[order_date]],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t="str">
        <f>TEXT(pizza_sales[[#This Row],[order_date]],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t="str">
        <f>TEXT(pizza_sales[[#This Row],[order_date]],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t="str">
        <f>TEXT(pizza_sales[[#This Row],[order_date]],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t="str">
        <f>TEXT(pizza_sales[[#This Row],[order_date]],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t="str">
        <f>TEXT(pizza_sales[[#This Row],[order_date]],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t="str">
        <f>TEXT(pizza_sales[[#This Row],[order_date]],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t="str">
        <f>TEXT(pizza_sales[[#This Row],[order_date]],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t="str">
        <f>TEXT(pizza_sales[[#This Row],[order_date]],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t="str">
        <f>TEXT(pizza_sales[[#This Row],[order_date]],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t="str">
        <f>TEXT(pizza_sales[[#This Row],[order_date]],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t="str">
        <f>TEXT(pizza_sales[[#This Row],[order_date]],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t="str">
        <f>TEXT(pizza_sales[[#This Row],[order_date]],"dddd")</f>
        <v>Thursday</v>
      </c>
      <c r="G39354" s="2">
        <v>42299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t="str">
        <f>TEXT(pizza_sales[[#This Row],[order_date]],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t="str">
        <f>TEXT(pizza_sales[[#This Row],[order_date]],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t="str">
        <f>TEXT(pizza_sales[[#This Row],[order_date]],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t="str">
        <f>TEXT(pizza_sales[[#This Row],[order_date]],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t="str">
        <f>TEXT(pizza_sales[[#This Row],[order_date]],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t="str">
        <f>TEXT(pizza_sales[[#This Row],[order_date]],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t="str">
        <f>TEXT(pizza_sales[[#This Row],[order_date]],"dddd")</f>
        <v>Thursday</v>
      </c>
      <c r="G39361" s="2">
        <v>42299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t="str">
        <f>TEXT(pizza_sales[[#This Row],[order_date]],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t="str">
        <f>TEXT(pizza_sales[[#This Row],[order_date]],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t="str">
        <f>TEXT(pizza_sales[[#This Row],[order_date]],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t="str">
        <f>TEXT(pizza_sales[[#This Row],[order_date]],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t="str">
        <f>TEXT(pizza_sales[[#This Row],[order_date]],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t="str">
        <f>TEXT(pizza_sales[[#This Row],[order_date]],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t="str">
        <f>TEXT(pizza_sales[[#This Row],[order_date]],"dddd")</f>
        <v>Thursday</v>
      </c>
      <c r="G39368" s="2">
        <v>42299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t="str">
        <f>TEXT(pizza_sales[[#This Row],[order_date]],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t="str">
        <f>TEXT(pizza_sales[[#This Row],[order_date]],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t="str">
        <f>TEXT(pizza_sales[[#This Row],[order_date]],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t="str">
        <f>TEXT(pizza_sales[[#This Row],[order_date]],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t="str">
        <f>TEXT(pizza_sales[[#This Row],[order_date]],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t="str">
        <f>TEXT(pizza_sales[[#This Row],[order_date]],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t="str">
        <f>TEXT(pizza_sales[[#This Row],[order_date]],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t="str">
        <f>TEXT(pizza_sales[[#This Row],[order_date]],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t="str">
        <f>TEXT(pizza_sales[[#This Row],[order_date]],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t="str">
        <f>TEXT(pizza_sales[[#This Row],[order_date]],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t="str">
        <f>TEXT(pizza_sales[[#This Row],[order_date]],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t="str">
        <f>TEXT(pizza_sales[[#This Row],[order_date]],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t="str">
        <f>TEXT(pizza_sales[[#This Row],[order_date]],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t="str">
        <f>TEXT(pizza_sales[[#This Row],[order_date]],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t="str">
        <f>TEXT(pizza_sales[[#This Row],[order_date]],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t="str">
        <f>TEXT(pizza_sales[[#This Row],[order_date]],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t="str">
        <f>TEXT(pizza_sales[[#This Row],[order_date]],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t="str">
        <f>TEXT(pizza_sales[[#This Row],[order_date]],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t="str">
        <f>TEXT(pizza_sales[[#This Row],[order_date]],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t="str">
        <f>TEXT(pizza_sales[[#This Row],[order_date]],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t="str">
        <f>TEXT(pizza_sales[[#This Row],[order_date]],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t="str">
        <f>TEXT(pizza_sales[[#This Row],[order_date]],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t="str">
        <f>TEXT(pizza_sales[[#This Row],[order_date]],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t="str">
        <f>TEXT(pizza_sales[[#This Row],[order_date]],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t="str">
        <f>TEXT(pizza_sales[[#This Row],[order_date]],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t="str">
        <f>TEXT(pizza_sales[[#This Row],[order_date]],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t="str">
        <f>TEXT(pizza_sales[[#This Row],[order_date]],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t="str">
        <f>TEXT(pizza_sales[[#This Row],[order_date]],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t="str">
        <f>TEXT(pizza_sales[[#This Row],[order_date]],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t="str">
        <f>TEXT(pizza_sales[[#This Row],[order_date]],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t="str">
        <f>TEXT(pizza_sales[[#This Row],[order_date]],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t="str">
        <f>TEXT(pizza_sales[[#This Row],[order_date]],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t="str">
        <f>TEXT(pizza_sales[[#This Row],[order_date]],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t="str">
        <f>TEXT(pizza_sales[[#This Row],[order_date]],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t="str">
        <f>TEXT(pizza_sales[[#This Row],[order_date]],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t="str">
        <f>TEXT(pizza_sales[[#This Row],[order_date]],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t="str">
        <f>TEXT(pizza_sales[[#This Row],[order_date]],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t="str">
        <f>TEXT(pizza_sales[[#This Row],[order_date]],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t="str">
        <f>TEXT(pizza_sales[[#This Row],[order_date]],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t="str">
        <f>TEXT(pizza_sales[[#This Row],[order_date]],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t="str">
        <f>TEXT(pizza_sales[[#This Row],[order_date]],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t="str">
        <f>TEXT(pizza_sales[[#This Row],[order_date]],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t="str">
        <f>TEXT(pizza_sales[[#This Row],[order_date]],"dddd")</f>
        <v>Thursday</v>
      </c>
      <c r="G39411" s="2">
        <v>42299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t="str">
        <f>TEXT(pizza_sales[[#This Row],[order_date]],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t="str">
        <f>TEXT(pizza_sales[[#This Row],[order_date]],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t="str">
        <f>TEXT(pizza_sales[[#This Row],[order_date]],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t="str">
        <f>TEXT(pizza_sales[[#This Row],[order_date]],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t="str">
        <f>TEXT(pizza_sales[[#This Row],[order_date]],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t="str">
        <f>TEXT(pizza_sales[[#This Row],[order_date]],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t="str">
        <f>TEXT(pizza_sales[[#This Row],[order_date]],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t="str">
        <f>TEXT(pizza_sales[[#This Row],[order_date]],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t="str">
        <f>TEXT(pizza_sales[[#This Row],[order_date]],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t="str">
        <f>TEXT(pizza_sales[[#This Row],[order_date]],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t="str">
        <f>TEXT(pizza_sales[[#This Row],[order_date]],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t="str">
        <f>TEXT(pizza_sales[[#This Row],[order_date]],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t="str">
        <f>TEXT(pizza_sales[[#This Row],[order_date]],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t="str">
        <f>TEXT(pizza_sales[[#This Row],[order_date]],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t="str">
        <f>TEXT(pizza_sales[[#This Row],[order_date]],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t="str">
        <f>TEXT(pizza_sales[[#This Row],[order_date]],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t="str">
        <f>TEXT(pizza_sales[[#This Row],[order_date]],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t="str">
        <f>TEXT(pizza_sales[[#This Row],[order_date]],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t="str">
        <f>TEXT(pizza_sales[[#This Row],[order_date]],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t="str">
        <f>TEXT(pizza_sales[[#This Row],[order_date]],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t="str">
        <f>TEXT(pizza_sales[[#This Row],[order_date]],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t="str">
        <f>TEXT(pizza_sales[[#This Row],[order_date]],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t="str">
        <f>TEXT(pizza_sales[[#This Row],[order_date]],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t="str">
        <f>TEXT(pizza_sales[[#This Row],[order_date]],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t="str">
        <f>TEXT(pizza_sales[[#This Row],[order_date]],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t="str">
        <f>TEXT(pizza_sales[[#This Row],[order_date]],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t="str">
        <f>TEXT(pizza_sales[[#This Row],[order_date]],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t="str">
        <f>TEXT(pizza_sales[[#This Row],[order_date]],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t="str">
        <f>TEXT(pizza_sales[[#This Row],[order_date]],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t="str">
        <f>TEXT(pizza_sales[[#This Row],[order_date]],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t="str">
        <f>TEXT(pizza_sales[[#This Row],[order_date]],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t="str">
        <f>TEXT(pizza_sales[[#This Row],[order_date]],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t="str">
        <f>TEXT(pizza_sales[[#This Row],[order_date]],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t="str">
        <f>TEXT(pizza_sales[[#This Row],[order_date]],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t="str">
        <f>TEXT(pizza_sales[[#This Row],[order_date]],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t="str">
        <f>TEXT(pizza_sales[[#This Row],[order_date]],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t="str">
        <f>TEXT(pizza_sales[[#This Row],[order_date]],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t="str">
        <f>TEXT(pizza_sales[[#This Row],[order_date]],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t="str">
        <f>TEXT(pizza_sales[[#This Row],[order_date]],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t="str">
        <f>TEXT(pizza_sales[[#This Row],[order_date]],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t="str">
        <f>TEXT(pizza_sales[[#This Row],[order_date]],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t="str">
        <f>TEXT(pizza_sales[[#This Row],[order_date]],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t="str">
        <f>TEXT(pizza_sales[[#This Row],[order_date]],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t="str">
        <f>TEXT(pizza_sales[[#This Row],[order_date]],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t="str">
        <f>TEXT(pizza_sales[[#This Row],[order_date]],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t="str">
        <f>TEXT(pizza_sales[[#This Row],[order_date]],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t="str">
        <f>TEXT(pizza_sales[[#This Row],[order_date]],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t="str">
        <f>TEXT(pizza_sales[[#This Row],[order_date]],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t="str">
        <f>TEXT(pizza_sales[[#This Row],[order_date]],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t="str">
        <f>TEXT(pizza_sales[[#This Row],[order_date]],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t="str">
        <f>TEXT(pizza_sales[[#This Row],[order_date]],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t="str">
        <f>TEXT(pizza_sales[[#This Row],[order_date]],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t="str">
        <f>TEXT(pizza_sales[[#This Row],[order_date]],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t="str">
        <f>TEXT(pizza_sales[[#This Row],[order_date]],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t="str">
        <f>TEXT(pizza_sales[[#This Row],[order_date]],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t="str">
        <f>TEXT(pizza_sales[[#This Row],[order_date]],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t="str">
        <f>TEXT(pizza_sales[[#This Row],[order_date]],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t="str">
        <f>TEXT(pizza_sales[[#This Row],[order_date]],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t="str">
        <f>TEXT(pizza_sales[[#This Row],[order_date]],"dddd")</f>
        <v>Thursday</v>
      </c>
      <c r="G39470" s="2">
        <v>42299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t="str">
        <f>TEXT(pizza_sales[[#This Row],[order_date]],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t="str">
        <f>TEXT(pizza_sales[[#This Row],[order_date]],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t="str">
        <f>TEXT(pizza_sales[[#This Row],[order_date]],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t="str">
        <f>TEXT(pizza_sales[[#This Row],[order_date]],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t="str">
        <f>TEXT(pizza_sales[[#This Row],[order_date]],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t="str">
        <f>TEXT(pizza_sales[[#This Row],[order_date]],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t="str">
        <f>TEXT(pizza_sales[[#This Row],[order_date]],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t="str">
        <f>TEXT(pizza_sales[[#This Row],[order_date]],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t="str">
        <f>TEXT(pizza_sales[[#This Row],[order_date]],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t="str">
        <f>TEXT(pizza_sales[[#This Row],[order_date]],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t="str">
        <f>TEXT(pizza_sales[[#This Row],[order_date]],"dddd")</f>
        <v>Thursday</v>
      </c>
      <c r="G39481" s="2">
        <v>42299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t="str">
        <f>TEXT(pizza_sales[[#This Row],[order_date]],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t="str">
        <f>TEXT(pizza_sales[[#This Row],[order_date]],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t="str">
        <f>TEXT(pizza_sales[[#This Row],[order_date]],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t="str">
        <f>TEXT(pizza_sales[[#This Row],[order_date]],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t="str">
        <f>TEXT(pizza_sales[[#This Row],[order_date]],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t="str">
        <f>TEXT(pizza_sales[[#This Row],[order_date]],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t="str">
        <f>TEXT(pizza_sales[[#This Row],[order_date]],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t="str">
        <f>TEXT(pizza_sales[[#This Row],[order_date]],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t="str">
        <f>TEXT(pizza_sales[[#This Row],[order_date]],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t="str">
        <f>TEXT(pizza_sales[[#This Row],[order_date]],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t="str">
        <f>TEXT(pizza_sales[[#This Row],[order_date]],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t="str">
        <f>TEXT(pizza_sales[[#This Row],[order_date]],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t="str">
        <f>TEXT(pizza_sales[[#This Row],[order_date]],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t="str">
        <f>TEXT(pizza_sales[[#This Row],[order_date]],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t="str">
        <f>TEXT(pizza_sales[[#This Row],[order_date]],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t="str">
        <f>TEXT(pizza_sales[[#This Row],[order_date]],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t="str">
        <f>TEXT(pizza_sales[[#This Row],[order_date]],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t="str">
        <f>TEXT(pizza_sales[[#This Row],[order_date]],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t="str">
        <f>TEXT(pizza_sales[[#This Row],[order_date]],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t="str">
        <f>TEXT(pizza_sales[[#This Row],[order_date]],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t="str">
        <f>TEXT(pizza_sales[[#This Row],[order_date]],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t="str">
        <f>TEXT(pizza_sales[[#This Row],[order_date]],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t="str">
        <f>TEXT(pizza_sales[[#This Row],[order_date]],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t="str">
        <f>TEXT(pizza_sales[[#This Row],[order_date]],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t="str">
        <f>TEXT(pizza_sales[[#This Row],[order_date]],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t="str">
        <f>TEXT(pizza_sales[[#This Row],[order_date]],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t="str">
        <f>TEXT(pizza_sales[[#This Row],[order_date]],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t="str">
        <f>TEXT(pizza_sales[[#This Row],[order_date]],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t="str">
        <f>TEXT(pizza_sales[[#This Row],[order_date]],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t="str">
        <f>TEXT(pizza_sales[[#This Row],[order_date]],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t="str">
        <f>TEXT(pizza_sales[[#This Row],[order_date]],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t="str">
        <f>TEXT(pizza_sales[[#This Row],[order_date]],"dddd")</f>
        <v>Friday</v>
      </c>
      <c r="G39513" s="2">
        <v>42300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t="str">
        <f>TEXT(pizza_sales[[#This Row],[order_date]],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t="str">
        <f>TEXT(pizza_sales[[#This Row],[order_date]],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t="str">
        <f>TEXT(pizza_sales[[#This Row],[order_date]],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t="str">
        <f>TEXT(pizza_sales[[#This Row],[order_date]],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t="str">
        <f>TEXT(pizza_sales[[#This Row],[order_date]],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t="str">
        <f>TEXT(pizza_sales[[#This Row],[order_date]],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t="str">
        <f>TEXT(pizza_sales[[#This Row],[order_date]],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t="str">
        <f>TEXT(pizza_sales[[#This Row],[order_date]],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t="str">
        <f>TEXT(pizza_sales[[#This Row],[order_date]],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t="str">
        <f>TEXT(pizza_sales[[#This Row],[order_date]],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t="str">
        <f>TEXT(pizza_sales[[#This Row],[order_date]],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t="str">
        <f>TEXT(pizza_sales[[#This Row],[order_date]],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t="str">
        <f>TEXT(pizza_sales[[#This Row],[order_date]],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t="str">
        <f>TEXT(pizza_sales[[#This Row],[order_date]],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t="str">
        <f>TEXT(pizza_sales[[#This Row],[order_date]],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t="str">
        <f>TEXT(pizza_sales[[#This Row],[order_date]],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t="str">
        <f>TEXT(pizza_sales[[#This Row],[order_date]],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t="str">
        <f>TEXT(pizza_sales[[#This Row],[order_date]],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t="str">
        <f>TEXT(pizza_sales[[#This Row],[order_date]],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t="str">
        <f>TEXT(pizza_sales[[#This Row],[order_date]],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t="str">
        <f>TEXT(pizza_sales[[#This Row],[order_date]],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t="str">
        <f>TEXT(pizza_sales[[#This Row],[order_date]],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t="str">
        <f>TEXT(pizza_sales[[#This Row],[order_date]],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t="str">
        <f>TEXT(pizza_sales[[#This Row],[order_date]],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t="str">
        <f>TEXT(pizza_sales[[#This Row],[order_date]],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t="str">
        <f>TEXT(pizza_sales[[#This Row],[order_date]],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t="str">
        <f>TEXT(pizza_sales[[#This Row],[order_date]],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t="str">
        <f>TEXT(pizza_sales[[#This Row],[order_date]],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t="str">
        <f>TEXT(pizza_sales[[#This Row],[order_date]],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t="str">
        <f>TEXT(pizza_sales[[#This Row],[order_date]],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t="str">
        <f>TEXT(pizza_sales[[#This Row],[order_date]],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t="str">
        <f>TEXT(pizza_sales[[#This Row],[order_date]],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t="str">
        <f>TEXT(pizza_sales[[#This Row],[order_date]],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t="str">
        <f>TEXT(pizza_sales[[#This Row],[order_date]],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t="str">
        <f>TEXT(pizza_sales[[#This Row],[order_date]],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t="str">
        <f>TEXT(pizza_sales[[#This Row],[order_date]],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t="str">
        <f>TEXT(pizza_sales[[#This Row],[order_date]],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t="str">
        <f>TEXT(pizza_sales[[#This Row],[order_date]],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t="str">
        <f>TEXT(pizza_sales[[#This Row],[order_date]],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t="str">
        <f>TEXT(pizza_sales[[#This Row],[order_date]],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t="str">
        <f>TEXT(pizza_sales[[#This Row],[order_date]],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t="str">
        <f>TEXT(pizza_sales[[#This Row],[order_date]],"dddd")</f>
        <v>Friday</v>
      </c>
      <c r="G39555" s="2">
        <v>42300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t="str">
        <f>TEXT(pizza_sales[[#This Row],[order_date]],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t="str">
        <f>TEXT(pizza_sales[[#This Row],[order_date]],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t="str">
        <f>TEXT(pizza_sales[[#This Row],[order_date]],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t="str">
        <f>TEXT(pizza_sales[[#This Row],[order_date]],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t="str">
        <f>TEXT(pizza_sales[[#This Row],[order_date]],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t="str">
        <f>TEXT(pizza_sales[[#This Row],[order_date]],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t="str">
        <f>TEXT(pizza_sales[[#This Row],[order_date]],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t="str">
        <f>TEXT(pizza_sales[[#This Row],[order_date]],"dddd")</f>
        <v>Friday</v>
      </c>
      <c r="G39563" s="2">
        <v>42300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t="str">
        <f>TEXT(pizza_sales[[#This Row],[order_date]],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t="str">
        <f>TEXT(pizza_sales[[#This Row],[order_date]],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t="str">
        <f>TEXT(pizza_sales[[#This Row],[order_date]],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t="str">
        <f>TEXT(pizza_sales[[#This Row],[order_date]],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t="str">
        <f>TEXT(pizza_sales[[#This Row],[order_date]],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t="str">
        <f>TEXT(pizza_sales[[#This Row],[order_date]],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t="str">
        <f>TEXT(pizza_sales[[#This Row],[order_date]],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t="str">
        <f>TEXT(pizza_sales[[#This Row],[order_date]],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t="str">
        <f>TEXT(pizza_sales[[#This Row],[order_date]],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t="str">
        <f>TEXT(pizza_sales[[#This Row],[order_date]],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t="str">
        <f>TEXT(pizza_sales[[#This Row],[order_date]],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t="str">
        <f>TEXT(pizza_sales[[#This Row],[order_date]],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t="str">
        <f>TEXT(pizza_sales[[#This Row],[order_date]],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t="str">
        <f>TEXT(pizza_sales[[#This Row],[order_date]],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t="str">
        <f>TEXT(pizza_sales[[#This Row],[order_date]],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t="str">
        <f>TEXT(pizza_sales[[#This Row],[order_date]],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t="str">
        <f>TEXT(pizza_sales[[#This Row],[order_date]],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t="str">
        <f>TEXT(pizza_sales[[#This Row],[order_date]],"dddd")</f>
        <v>Friday</v>
      </c>
      <c r="G39581" s="2">
        <v>42300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t="str">
        <f>TEXT(pizza_sales[[#This Row],[order_date]],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t="str">
        <f>TEXT(pizza_sales[[#This Row],[order_date]],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t="str">
        <f>TEXT(pizza_sales[[#This Row],[order_date]],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t="str">
        <f>TEXT(pizza_sales[[#This Row],[order_date]],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t="str">
        <f>TEXT(pizza_sales[[#This Row],[order_date]],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t="str">
        <f>TEXT(pizza_sales[[#This Row],[order_date]],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t="str">
        <f>TEXT(pizza_sales[[#This Row],[order_date]],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t="str">
        <f>TEXT(pizza_sales[[#This Row],[order_date]],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t="str">
        <f>TEXT(pizza_sales[[#This Row],[order_date]],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t="str">
        <f>TEXT(pizza_sales[[#This Row],[order_date]],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t="str">
        <f>TEXT(pizza_sales[[#This Row],[order_date]],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t="str">
        <f>TEXT(pizza_sales[[#This Row],[order_date]],"dddd")</f>
        <v>Friday</v>
      </c>
      <c r="G39593" s="2">
        <v>42300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t="str">
        <f>TEXT(pizza_sales[[#This Row],[order_date]],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t="str">
        <f>TEXT(pizza_sales[[#This Row],[order_date]],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t="str">
        <f>TEXT(pizza_sales[[#This Row],[order_date]],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t="str">
        <f>TEXT(pizza_sales[[#This Row],[order_date]],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t="str">
        <f>TEXT(pizza_sales[[#This Row],[order_date]],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t="str">
        <f>TEXT(pizza_sales[[#This Row],[order_date]],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t="str">
        <f>TEXT(pizza_sales[[#This Row],[order_date]],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t="str">
        <f>TEXT(pizza_sales[[#This Row],[order_date]],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t="str">
        <f>TEXT(pizza_sales[[#This Row],[order_date]],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t="str">
        <f>TEXT(pizza_sales[[#This Row],[order_date]],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t="str">
        <f>TEXT(pizza_sales[[#This Row],[order_date]],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t="str">
        <f>TEXT(pizza_sales[[#This Row],[order_date]],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t="str">
        <f>TEXT(pizza_sales[[#This Row],[order_date]],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t="str">
        <f>TEXT(pizza_sales[[#This Row],[order_date]],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t="str">
        <f>TEXT(pizza_sales[[#This Row],[order_date]],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t="str">
        <f>TEXT(pizza_sales[[#This Row],[order_date]],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t="str">
        <f>TEXT(pizza_sales[[#This Row],[order_date]],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t="str">
        <f>TEXT(pizza_sales[[#This Row],[order_date]],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t="str">
        <f>TEXT(pizza_sales[[#This Row],[order_date]],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t="str">
        <f>TEXT(pizza_sales[[#This Row],[order_date]],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t="str">
        <f>TEXT(pizza_sales[[#This Row],[order_date]],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t="str">
        <f>TEXT(pizza_sales[[#This Row],[order_date]],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t="str">
        <f>TEXT(pizza_sales[[#This Row],[order_date]],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t="str">
        <f>TEXT(pizza_sales[[#This Row],[order_date]],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t="str">
        <f>TEXT(pizza_sales[[#This Row],[order_date]],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t="str">
        <f>TEXT(pizza_sales[[#This Row],[order_date]],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t="str">
        <f>TEXT(pizza_sales[[#This Row],[order_date]],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t="str">
        <f>TEXT(pizza_sales[[#This Row],[order_date]],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t="str">
        <f>TEXT(pizza_sales[[#This Row],[order_date]],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t="str">
        <f>TEXT(pizza_sales[[#This Row],[order_date]],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t="str">
        <f>TEXT(pizza_sales[[#This Row],[order_date]],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t="str">
        <f>TEXT(pizza_sales[[#This Row],[order_date]],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t="str">
        <f>TEXT(pizza_sales[[#This Row],[order_date]],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t="str">
        <f>TEXT(pizza_sales[[#This Row],[order_date]],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t="str">
        <f>TEXT(pizza_sales[[#This Row],[order_date]],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t="str">
        <f>TEXT(pizza_sales[[#This Row],[order_date]],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t="str">
        <f>TEXT(pizza_sales[[#This Row],[order_date]],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t="str">
        <f>TEXT(pizza_sales[[#This Row],[order_date]],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t="str">
        <f>TEXT(pizza_sales[[#This Row],[order_date]],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t="str">
        <f>TEXT(pizza_sales[[#This Row],[order_date]],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t="str">
        <f>TEXT(pizza_sales[[#This Row],[order_date]],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t="str">
        <f>TEXT(pizza_sales[[#This Row],[order_date]],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t="str">
        <f>TEXT(pizza_sales[[#This Row],[order_date]],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t="str">
        <f>TEXT(pizza_sales[[#This Row],[order_date]],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t="str">
        <f>TEXT(pizza_sales[[#This Row],[order_date]],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t="str">
        <f>TEXT(pizza_sales[[#This Row],[order_date]],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t="str">
        <f>TEXT(pizza_sales[[#This Row],[order_date]],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t="str">
        <f>TEXT(pizza_sales[[#This Row],[order_date]],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t="str">
        <f>TEXT(pizza_sales[[#This Row],[order_date]],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t="str">
        <f>TEXT(pizza_sales[[#This Row],[order_date]],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t="str">
        <f>TEXT(pizza_sales[[#This Row],[order_date]],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t="str">
        <f>TEXT(pizza_sales[[#This Row],[order_date]],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t="str">
        <f>TEXT(pizza_sales[[#This Row],[order_date]],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t="str">
        <f>TEXT(pizza_sales[[#This Row],[order_date]],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t="str">
        <f>TEXT(pizza_sales[[#This Row],[order_date]],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t="str">
        <f>TEXT(pizza_sales[[#This Row],[order_date]],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t="str">
        <f>TEXT(pizza_sales[[#This Row],[order_date]],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t="str">
        <f>TEXT(pizza_sales[[#This Row],[order_date]],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t="str">
        <f>TEXT(pizza_sales[[#This Row],[order_date]],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t="str">
        <f>TEXT(pizza_sales[[#This Row],[order_date]],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t="str">
        <f>TEXT(pizza_sales[[#This Row],[order_date]],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t="str">
        <f>TEXT(pizza_sales[[#This Row],[order_date]],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t="str">
        <f>TEXT(pizza_sales[[#This Row],[order_date]],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t="str">
        <f>TEXT(pizza_sales[[#This Row],[order_date]],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t="str">
        <f>TEXT(pizza_sales[[#This Row],[order_date]],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t="str">
        <f>TEXT(pizza_sales[[#This Row],[order_date]],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t="str">
        <f>TEXT(pizza_sales[[#This Row],[order_date]],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t="str">
        <f>TEXT(pizza_sales[[#This Row],[order_date]],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t="str">
        <f>TEXT(pizza_sales[[#This Row],[order_date]],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t="str">
        <f>TEXT(pizza_sales[[#This Row],[order_date]],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t="str">
        <f>TEXT(pizza_sales[[#This Row],[order_date]],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t="str">
        <f>TEXT(pizza_sales[[#This Row],[order_date]],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t="str">
        <f>TEXT(pizza_sales[[#This Row],[order_date]],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t="str">
        <f>TEXT(pizza_sales[[#This Row],[order_date]],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t="str">
        <f>TEXT(pizza_sales[[#This Row],[order_date]],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t="str">
        <f>TEXT(pizza_sales[[#This Row],[order_date]],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t="str">
        <f>TEXT(pizza_sales[[#This Row],[order_date]],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t="str">
        <f>TEXT(pizza_sales[[#This Row],[order_date]],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t="str">
        <f>TEXT(pizza_sales[[#This Row],[order_date]],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t="str">
        <f>TEXT(pizza_sales[[#This Row],[order_date]],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t="str">
        <f>TEXT(pizza_sales[[#This Row],[order_date]],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t="str">
        <f>TEXT(pizza_sales[[#This Row],[order_date]],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t="str">
        <f>TEXT(pizza_sales[[#This Row],[order_date]],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t="str">
        <f>TEXT(pizza_sales[[#This Row],[order_date]],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t="str">
        <f>TEXT(pizza_sales[[#This Row],[order_date]],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t="str">
        <f>TEXT(pizza_sales[[#This Row],[order_date]],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t="str">
        <f>TEXT(pizza_sales[[#This Row],[order_date]],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t="str">
        <f>TEXT(pizza_sales[[#This Row],[order_date]],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t="str">
        <f>TEXT(pizza_sales[[#This Row],[order_date]],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t="str">
        <f>TEXT(pizza_sales[[#This Row],[order_date]],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t="str">
        <f>TEXT(pizza_sales[[#This Row],[order_date]],"dddd")</f>
        <v>Saturday</v>
      </c>
      <c r="G39684" s="2">
        <v>42301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t="str">
        <f>TEXT(pizza_sales[[#This Row],[order_date]],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t="str">
        <f>TEXT(pizza_sales[[#This Row],[order_date]],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t="str">
        <f>TEXT(pizza_sales[[#This Row],[order_date]],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t="str">
        <f>TEXT(pizza_sales[[#This Row],[order_date]],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t="str">
        <f>TEXT(pizza_sales[[#This Row],[order_date]],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t="str">
        <f>TEXT(pizza_sales[[#This Row],[order_date]],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t="str">
        <f>TEXT(pizza_sales[[#This Row],[order_date]],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t="str">
        <f>TEXT(pizza_sales[[#This Row],[order_date]],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t="str">
        <f>TEXT(pizza_sales[[#This Row],[order_date]],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t="str">
        <f>TEXT(pizza_sales[[#This Row],[order_date]],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t="str">
        <f>TEXT(pizza_sales[[#This Row],[order_date]],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t="str">
        <f>TEXT(pizza_sales[[#This Row],[order_date]],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t="str">
        <f>TEXT(pizza_sales[[#This Row],[order_date]],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t="str">
        <f>TEXT(pizza_sales[[#This Row],[order_date]],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t="str">
        <f>TEXT(pizza_sales[[#This Row],[order_date]],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t="str">
        <f>TEXT(pizza_sales[[#This Row],[order_date]],"dddd")</f>
        <v>Saturday</v>
      </c>
      <c r="G39700" s="2">
        <v>42301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t="str">
        <f>TEXT(pizza_sales[[#This Row],[order_date]],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t="str">
        <f>TEXT(pizza_sales[[#This Row],[order_date]],"dddd")</f>
        <v>Saturday</v>
      </c>
      <c r="G39702" s="2">
        <v>42301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t="str">
        <f>TEXT(pizza_sales[[#This Row],[order_date]],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t="str">
        <f>TEXT(pizza_sales[[#This Row],[order_date]],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t="str">
        <f>TEXT(pizza_sales[[#This Row],[order_date]],"dddd")</f>
        <v>Saturday</v>
      </c>
      <c r="G39705" s="2">
        <v>42301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t="str">
        <f>TEXT(pizza_sales[[#This Row],[order_date]],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t="str">
        <f>TEXT(pizza_sales[[#This Row],[order_date]],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t="str">
        <f>TEXT(pizza_sales[[#This Row],[order_date]],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t="str">
        <f>TEXT(pizza_sales[[#This Row],[order_date]],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t="str">
        <f>TEXT(pizza_sales[[#This Row],[order_date]],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t="str">
        <f>TEXT(pizza_sales[[#This Row],[order_date]],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t="str">
        <f>TEXT(pizza_sales[[#This Row],[order_date]],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t="str">
        <f>TEXT(pizza_sales[[#This Row],[order_date]],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t="str">
        <f>TEXT(pizza_sales[[#This Row],[order_date]],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t="str">
        <f>TEXT(pizza_sales[[#This Row],[order_date]],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t="str">
        <f>TEXT(pizza_sales[[#This Row],[order_date]],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t="str">
        <f>TEXT(pizza_sales[[#This Row],[order_date]],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t="str">
        <f>TEXT(pizza_sales[[#This Row],[order_date]],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t="str">
        <f>TEXT(pizza_sales[[#This Row],[order_date]],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t="str">
        <f>TEXT(pizza_sales[[#This Row],[order_date]],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t="str">
        <f>TEXT(pizza_sales[[#This Row],[order_date]],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t="str">
        <f>TEXT(pizza_sales[[#This Row],[order_date]],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t="str">
        <f>TEXT(pizza_sales[[#This Row],[order_date]],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t="str">
        <f>TEXT(pizza_sales[[#This Row],[order_date]],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t="str">
        <f>TEXT(pizza_sales[[#This Row],[order_date]],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t="str">
        <f>TEXT(pizza_sales[[#This Row],[order_date]],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t="str">
        <f>TEXT(pizza_sales[[#This Row],[order_date]],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t="str">
        <f>TEXT(pizza_sales[[#This Row],[order_date]],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t="str">
        <f>TEXT(pizza_sales[[#This Row],[order_date]],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t="str">
        <f>TEXT(pizza_sales[[#This Row],[order_date]],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t="str">
        <f>TEXT(pizza_sales[[#This Row],[order_date]],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t="str">
        <f>TEXT(pizza_sales[[#This Row],[order_date]],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t="str">
        <f>TEXT(pizza_sales[[#This Row],[order_date]],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t="str">
        <f>TEXT(pizza_sales[[#This Row],[order_date]],"dddd")</f>
        <v>Saturday</v>
      </c>
      <c r="G39734" s="2">
        <v>42301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t="str">
        <f>TEXT(pizza_sales[[#This Row],[order_date]],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t="str">
        <f>TEXT(pizza_sales[[#This Row],[order_date]],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t="str">
        <f>TEXT(pizza_sales[[#This Row],[order_date]],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t="str">
        <f>TEXT(pizza_sales[[#This Row],[order_date]],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t="str">
        <f>TEXT(pizza_sales[[#This Row],[order_date]],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t="str">
        <f>TEXT(pizza_sales[[#This Row],[order_date]],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t="str">
        <f>TEXT(pizza_sales[[#This Row],[order_date]],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t="str">
        <f>TEXT(pizza_sales[[#This Row],[order_date]],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t="str">
        <f>TEXT(pizza_sales[[#This Row],[order_date]],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t="str">
        <f>TEXT(pizza_sales[[#This Row],[order_date]],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t="str">
        <f>TEXT(pizza_sales[[#This Row],[order_date]],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t="str">
        <f>TEXT(pizza_sales[[#This Row],[order_date]],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t="str">
        <f>TEXT(pizza_sales[[#This Row],[order_date]],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t="str">
        <f>TEXT(pizza_sales[[#This Row],[order_date]],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t="str">
        <f>TEXT(pizza_sales[[#This Row],[order_date]],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t="str">
        <f>TEXT(pizza_sales[[#This Row],[order_date]],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t="str">
        <f>TEXT(pizza_sales[[#This Row],[order_date]],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t="str">
        <f>TEXT(pizza_sales[[#This Row],[order_date]],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t="str">
        <f>TEXT(pizza_sales[[#This Row],[order_date]],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t="str">
        <f>TEXT(pizza_sales[[#This Row],[order_date]],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t="str">
        <f>TEXT(pizza_sales[[#This Row],[order_date]],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t="str">
        <f>TEXT(pizza_sales[[#This Row],[order_date]],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t="str">
        <f>TEXT(pizza_sales[[#This Row],[order_date]],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t="str">
        <f>TEXT(pizza_sales[[#This Row],[order_date]],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t="str">
        <f>TEXT(pizza_sales[[#This Row],[order_date]],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t="str">
        <f>TEXT(pizza_sales[[#This Row],[order_date]],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t="str">
        <f>TEXT(pizza_sales[[#This Row],[order_date]],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t="str">
        <f>TEXT(pizza_sales[[#This Row],[order_date]],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t="str">
        <f>TEXT(pizza_sales[[#This Row],[order_date]],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t="str">
        <f>TEXT(pizza_sales[[#This Row],[order_date]],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t="str">
        <f>TEXT(pizza_sales[[#This Row],[order_date]],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t="str">
        <f>TEXT(pizza_sales[[#This Row],[order_date]],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t="str">
        <f>TEXT(pizza_sales[[#This Row],[order_date]],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t="str">
        <f>TEXT(pizza_sales[[#This Row],[order_date]],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t="str">
        <f>TEXT(pizza_sales[[#This Row],[order_date]],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t="str">
        <f>TEXT(pizza_sales[[#This Row],[order_date]],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t="str">
        <f>TEXT(pizza_sales[[#This Row],[order_date]],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t="str">
        <f>TEXT(pizza_sales[[#This Row],[order_date]],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t="str">
        <f>TEXT(pizza_sales[[#This Row],[order_date]],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t="str">
        <f>TEXT(pizza_sales[[#This Row],[order_date]],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t="str">
        <f>TEXT(pizza_sales[[#This Row],[order_date]],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t="str">
        <f>TEXT(pizza_sales[[#This Row],[order_date]],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t="str">
        <f>TEXT(pizza_sales[[#This Row],[order_date]],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t="str">
        <f>TEXT(pizza_sales[[#This Row],[order_date]],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t="str">
        <f>TEXT(pizza_sales[[#This Row],[order_date]],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t="str">
        <f>TEXT(pizza_sales[[#This Row],[order_date]],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t="str">
        <f>TEXT(pizza_sales[[#This Row],[order_date]],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t="str">
        <f>TEXT(pizza_sales[[#This Row],[order_date]],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t="str">
        <f>TEXT(pizza_sales[[#This Row],[order_date]],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t="str">
        <f>TEXT(pizza_sales[[#This Row],[order_date]],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t="str">
        <f>TEXT(pizza_sales[[#This Row],[order_date]],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t="str">
        <f>TEXT(pizza_sales[[#This Row],[order_date]],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t="str">
        <f>TEXT(pizza_sales[[#This Row],[order_date]],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t="str">
        <f>TEXT(pizza_sales[[#This Row],[order_date]],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t="str">
        <f>TEXT(pizza_sales[[#This Row],[order_date]],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t="str">
        <f>TEXT(pizza_sales[[#This Row],[order_date]],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t="str">
        <f>TEXT(pizza_sales[[#This Row],[order_date]],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t="str">
        <f>TEXT(pizza_sales[[#This Row],[order_date]],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t="str">
        <f>TEXT(pizza_sales[[#This Row],[order_date]],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t="str">
        <f>TEXT(pizza_sales[[#This Row],[order_date]],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t="str">
        <f>TEXT(pizza_sales[[#This Row],[order_date]],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t="str">
        <f>TEXT(pizza_sales[[#This Row],[order_date]],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t="str">
        <f>TEXT(pizza_sales[[#This Row],[order_date]],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t="str">
        <f>TEXT(pizza_sales[[#This Row],[order_date]],"dddd")</f>
        <v>Sunday</v>
      </c>
      <c r="G39798" s="2">
        <v>42302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t="str">
        <f>TEXT(pizza_sales[[#This Row],[order_date]],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t="str">
        <f>TEXT(pizza_sales[[#This Row],[order_date]],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t="str">
        <f>TEXT(pizza_sales[[#This Row],[order_date]],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t="str">
        <f>TEXT(pizza_sales[[#This Row],[order_date]],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t="str">
        <f>TEXT(pizza_sales[[#This Row],[order_date]],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t="str">
        <f>TEXT(pizza_sales[[#This Row],[order_date]],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t="str">
        <f>TEXT(pizza_sales[[#This Row],[order_date]],"dddd")</f>
        <v>Sunday</v>
      </c>
      <c r="G39805" s="2">
        <v>42302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t="str">
        <f>TEXT(pizza_sales[[#This Row],[order_date]],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t="str">
        <f>TEXT(pizza_sales[[#This Row],[order_date]],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t="str">
        <f>TEXT(pizza_sales[[#This Row],[order_date]],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t="str">
        <f>TEXT(pizza_sales[[#This Row],[order_date]],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t="str">
        <f>TEXT(pizza_sales[[#This Row],[order_date]],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t="str">
        <f>TEXT(pizza_sales[[#This Row],[order_date]],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t="str">
        <f>TEXT(pizza_sales[[#This Row],[order_date]],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t="str">
        <f>TEXT(pizza_sales[[#This Row],[order_date]],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t="str">
        <f>TEXT(pizza_sales[[#This Row],[order_date]],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t="str">
        <f>TEXT(pizza_sales[[#This Row],[order_date]],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t="str">
        <f>TEXT(pizza_sales[[#This Row],[order_date]],"dddd")</f>
        <v>Sunday</v>
      </c>
      <c r="G39816" s="2">
        <v>42302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t="str">
        <f>TEXT(pizza_sales[[#This Row],[order_date]],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t="str">
        <f>TEXT(pizza_sales[[#This Row],[order_date]],"dddd")</f>
        <v>Sunday</v>
      </c>
      <c r="G39818" s="2">
        <v>42302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t="str">
        <f>TEXT(pizza_sales[[#This Row],[order_date]],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t="str">
        <f>TEXT(pizza_sales[[#This Row],[order_date]],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t="str">
        <f>TEXT(pizza_sales[[#This Row],[order_date]],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t="str">
        <f>TEXT(pizza_sales[[#This Row],[order_date]],"dddd")</f>
        <v>Sunday</v>
      </c>
      <c r="G39822" s="2">
        <v>42302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t="str">
        <f>TEXT(pizza_sales[[#This Row],[order_date]],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t="str">
        <f>TEXT(pizza_sales[[#This Row],[order_date]],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t="str">
        <f>TEXT(pizza_sales[[#This Row],[order_date]],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t="str">
        <f>TEXT(pizza_sales[[#This Row],[order_date]],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t="str">
        <f>TEXT(pizza_sales[[#This Row],[order_date]],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t="str">
        <f>TEXT(pizza_sales[[#This Row],[order_date]],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t="str">
        <f>TEXT(pizza_sales[[#This Row],[order_date]],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t="str">
        <f>TEXT(pizza_sales[[#This Row],[order_date]],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t="str">
        <f>TEXT(pizza_sales[[#This Row],[order_date]],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t="str">
        <f>TEXT(pizza_sales[[#This Row],[order_date]],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t="str">
        <f>TEXT(pizza_sales[[#This Row],[order_date]],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t="str">
        <f>TEXT(pizza_sales[[#This Row],[order_date]],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t="str">
        <f>TEXT(pizza_sales[[#This Row],[order_date]],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t="str">
        <f>TEXT(pizza_sales[[#This Row],[order_date]],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t="str">
        <f>TEXT(pizza_sales[[#This Row],[order_date]],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t="str">
        <f>TEXT(pizza_sales[[#This Row],[order_date]],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t="str">
        <f>TEXT(pizza_sales[[#This Row],[order_date]],"dddd")</f>
        <v>Sunday</v>
      </c>
      <c r="G39839" s="2">
        <v>42302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t="str">
        <f>TEXT(pizza_sales[[#This Row],[order_date]],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t="str">
        <f>TEXT(pizza_sales[[#This Row],[order_date]],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t="str">
        <f>TEXT(pizza_sales[[#This Row],[order_date]],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t="str">
        <f>TEXT(pizza_sales[[#This Row],[order_date]],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t="str">
        <f>TEXT(pizza_sales[[#This Row],[order_date]],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t="str">
        <f>TEXT(pizza_sales[[#This Row],[order_date]],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t="str">
        <f>TEXT(pizza_sales[[#This Row],[order_date]],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t="str">
        <f>TEXT(pizza_sales[[#This Row],[order_date]],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t="str">
        <f>TEXT(pizza_sales[[#This Row],[order_date]],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t="str">
        <f>TEXT(pizza_sales[[#This Row],[order_date]],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t="str">
        <f>TEXT(pizza_sales[[#This Row],[order_date]],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t="str">
        <f>TEXT(pizza_sales[[#This Row],[order_date]],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t="str">
        <f>TEXT(pizza_sales[[#This Row],[order_date]],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t="str">
        <f>TEXT(pizza_sales[[#This Row],[order_date]],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t="str">
        <f>TEXT(pizza_sales[[#This Row],[order_date]],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t="str">
        <f>TEXT(pizza_sales[[#This Row],[order_date]],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t="str">
        <f>TEXT(pizza_sales[[#This Row],[order_date]],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t="str">
        <f>TEXT(pizza_sales[[#This Row],[order_date]],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t="str">
        <f>TEXT(pizza_sales[[#This Row],[order_date]],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t="str">
        <f>TEXT(pizza_sales[[#This Row],[order_date]],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t="str">
        <f>TEXT(pizza_sales[[#This Row],[order_date]],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t="str">
        <f>TEXT(pizza_sales[[#This Row],[order_date]],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t="str">
        <f>TEXT(pizza_sales[[#This Row],[order_date]],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t="str">
        <f>TEXT(pizza_sales[[#This Row],[order_date]],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t="str">
        <f>TEXT(pizza_sales[[#This Row],[order_date]],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t="str">
        <f>TEXT(pizza_sales[[#This Row],[order_date]],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t="str">
        <f>TEXT(pizza_sales[[#This Row],[order_date]],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t="str">
        <f>TEXT(pizza_sales[[#This Row],[order_date]],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t="str">
        <f>TEXT(pizza_sales[[#This Row],[order_date]],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t="str">
        <f>TEXT(pizza_sales[[#This Row],[order_date]],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t="str">
        <f>TEXT(pizza_sales[[#This Row],[order_date]],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t="str">
        <f>TEXT(pizza_sales[[#This Row],[order_date]],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t="str">
        <f>TEXT(pizza_sales[[#This Row],[order_date]],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t="str">
        <f>TEXT(pizza_sales[[#This Row],[order_date]],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t="str">
        <f>TEXT(pizza_sales[[#This Row],[order_date]],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t="str">
        <f>TEXT(pizza_sales[[#This Row],[order_date]],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t="str">
        <f>TEXT(pizza_sales[[#This Row],[order_date]],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t="str">
        <f>TEXT(pizza_sales[[#This Row],[order_date]],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t="str">
        <f>TEXT(pizza_sales[[#This Row],[order_date]],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t="str">
        <f>TEXT(pizza_sales[[#This Row],[order_date]],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t="str">
        <f>TEXT(pizza_sales[[#This Row],[order_date]],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t="str">
        <f>TEXT(pizza_sales[[#This Row],[order_date]],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t="str">
        <f>TEXT(pizza_sales[[#This Row],[order_date]],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t="str">
        <f>TEXT(pizza_sales[[#This Row],[order_date]],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t="str">
        <f>TEXT(pizza_sales[[#This Row],[order_date]],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t="str">
        <f>TEXT(pizza_sales[[#This Row],[order_date]],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t="str">
        <f>TEXT(pizza_sales[[#This Row],[order_date]],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t="str">
        <f>TEXT(pizza_sales[[#This Row],[order_date]],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t="str">
        <f>TEXT(pizza_sales[[#This Row],[order_date]],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t="str">
        <f>TEXT(pizza_sales[[#This Row],[order_date]],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t="str">
        <f>TEXT(pizza_sales[[#This Row],[order_date]],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t="str">
        <f>TEXT(pizza_sales[[#This Row],[order_date]],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t="str">
        <f>TEXT(pizza_sales[[#This Row],[order_date]],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t="str">
        <f>TEXT(pizza_sales[[#This Row],[order_date]],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t="str">
        <f>TEXT(pizza_sales[[#This Row],[order_date]],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t="str">
        <f>TEXT(pizza_sales[[#This Row],[order_date]],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t="str">
        <f>TEXT(pizza_sales[[#This Row],[order_date]],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t="str">
        <f>TEXT(pizza_sales[[#This Row],[order_date]],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t="str">
        <f>TEXT(pizza_sales[[#This Row],[order_date]],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t="str">
        <f>TEXT(pizza_sales[[#This Row],[order_date]],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t="str">
        <f>TEXT(pizza_sales[[#This Row],[order_date]],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t="str">
        <f>TEXT(pizza_sales[[#This Row],[order_date]],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t="str">
        <f>TEXT(pizza_sales[[#This Row],[order_date]],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t="str">
        <f>TEXT(pizza_sales[[#This Row],[order_date]],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t="str">
        <f>TEXT(pizza_sales[[#This Row],[order_date]],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t="str">
        <f>TEXT(pizza_sales[[#This Row],[order_date]],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t="str">
        <f>TEXT(pizza_sales[[#This Row],[order_date]],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t="str">
        <f>TEXT(pizza_sales[[#This Row],[order_date]],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t="str">
        <f>TEXT(pizza_sales[[#This Row],[order_date]],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t="str">
        <f>TEXT(pizza_sales[[#This Row],[order_date]],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t="str">
        <f>TEXT(pizza_sales[[#This Row],[order_date]],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t="str">
        <f>TEXT(pizza_sales[[#This Row],[order_date]],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t="str">
        <f>TEXT(pizza_sales[[#This Row],[order_date]],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t="str">
        <f>TEXT(pizza_sales[[#This Row],[order_date]],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t="str">
        <f>TEXT(pizza_sales[[#This Row],[order_date]],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t="str">
        <f>TEXT(pizza_sales[[#This Row],[order_date]],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t="str">
        <f>TEXT(pizza_sales[[#This Row],[order_date]],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t="str">
        <f>TEXT(pizza_sales[[#This Row],[order_date]],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t="str">
        <f>TEXT(pizza_sales[[#This Row],[order_date]],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t="str">
        <f>TEXT(pizza_sales[[#This Row],[order_date]],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t="str">
        <f>TEXT(pizza_sales[[#This Row],[order_date]],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t="str">
        <f>TEXT(pizza_sales[[#This Row],[order_date]],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t="str">
        <f>TEXT(pizza_sales[[#This Row],[order_date]],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t="str">
        <f>TEXT(pizza_sales[[#This Row],[order_date]],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t="str">
        <f>TEXT(pizza_sales[[#This Row],[order_date]],"dddd")</f>
        <v>Tuesday</v>
      </c>
      <c r="G39924" s="2">
        <v>42304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t="str">
        <f>TEXT(pizza_sales[[#This Row],[order_date]],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t="str">
        <f>TEXT(pizza_sales[[#This Row],[order_date]],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t="str">
        <f>TEXT(pizza_sales[[#This Row],[order_date]],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t="str">
        <f>TEXT(pizza_sales[[#This Row],[order_date]],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t="str">
        <f>TEXT(pizza_sales[[#This Row],[order_date]],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t="str">
        <f>TEXT(pizza_sales[[#This Row],[order_date]],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t="str">
        <f>TEXT(pizza_sales[[#This Row],[order_date]],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t="str">
        <f>TEXT(pizza_sales[[#This Row],[order_date]],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t="str">
        <f>TEXT(pizza_sales[[#This Row],[order_date]],"dddd")</f>
        <v>Tuesday</v>
      </c>
      <c r="G39933" s="2">
        <v>42304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t="str">
        <f>TEXT(pizza_sales[[#This Row],[order_date]],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t="str">
        <f>TEXT(pizza_sales[[#This Row],[order_date]],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t="str">
        <f>TEXT(pizza_sales[[#This Row],[order_date]],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t="str">
        <f>TEXT(pizza_sales[[#This Row],[order_date]],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t="str">
        <f>TEXT(pizza_sales[[#This Row],[order_date]],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t="str">
        <f>TEXT(pizza_sales[[#This Row],[order_date]],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t="str">
        <f>TEXT(pizza_sales[[#This Row],[order_date]],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t="str">
        <f>TEXT(pizza_sales[[#This Row],[order_date]],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t="str">
        <f>TEXT(pizza_sales[[#This Row],[order_date]],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t="str">
        <f>TEXT(pizza_sales[[#This Row],[order_date]],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t="str">
        <f>TEXT(pizza_sales[[#This Row],[order_date]],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t="str">
        <f>TEXT(pizza_sales[[#This Row],[order_date]],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t="str">
        <f>TEXT(pizza_sales[[#This Row],[order_date]],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t="str">
        <f>TEXT(pizza_sales[[#This Row],[order_date]],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t="str">
        <f>TEXT(pizza_sales[[#This Row],[order_date]],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t="str">
        <f>TEXT(pizza_sales[[#This Row],[order_date]],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t="str">
        <f>TEXT(pizza_sales[[#This Row],[order_date]],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t="str">
        <f>TEXT(pizza_sales[[#This Row],[order_date]],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t="str">
        <f>TEXT(pizza_sales[[#This Row],[order_date]],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t="str">
        <f>TEXT(pizza_sales[[#This Row],[order_date]],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t="str">
        <f>TEXT(pizza_sales[[#This Row],[order_date]],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t="str">
        <f>TEXT(pizza_sales[[#This Row],[order_date]],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t="str">
        <f>TEXT(pizza_sales[[#This Row],[order_date]],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t="str">
        <f>TEXT(pizza_sales[[#This Row],[order_date]],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t="str">
        <f>TEXT(pizza_sales[[#This Row],[order_date]],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t="str">
        <f>TEXT(pizza_sales[[#This Row],[order_date]],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t="str">
        <f>TEXT(pizza_sales[[#This Row],[order_date]],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t="str">
        <f>TEXT(pizza_sales[[#This Row],[order_date]],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t="str">
        <f>TEXT(pizza_sales[[#This Row],[order_date]],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t="str">
        <f>TEXT(pizza_sales[[#This Row],[order_date]],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t="str">
        <f>TEXT(pizza_sales[[#This Row],[order_date]],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t="str">
        <f>TEXT(pizza_sales[[#This Row],[order_date]],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t="str">
        <f>TEXT(pizza_sales[[#This Row],[order_date]],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t="str">
        <f>TEXT(pizza_sales[[#This Row],[order_date]],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t="str">
        <f>TEXT(pizza_sales[[#This Row],[order_date]],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t="str">
        <f>TEXT(pizza_sales[[#This Row],[order_date]],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t="str">
        <f>TEXT(pizza_sales[[#This Row],[order_date]],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t="str">
        <f>TEXT(pizza_sales[[#This Row],[order_date]],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t="str">
        <f>TEXT(pizza_sales[[#This Row],[order_date]],"dddd")</f>
        <v>Tuesday</v>
      </c>
      <c r="G39972" s="2">
        <v>42304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t="str">
        <f>TEXT(pizza_sales[[#This Row],[order_date]],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t="str">
        <f>TEXT(pizza_sales[[#This Row],[order_date]],"dddd")</f>
        <v>Tuesday</v>
      </c>
      <c r="G39974" s="2">
        <v>42304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t="str">
        <f>TEXT(pizza_sales[[#This Row],[order_date]],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t="str">
        <f>TEXT(pizza_sales[[#This Row],[order_date]],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t="str">
        <f>TEXT(pizza_sales[[#This Row],[order_date]],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t="str">
        <f>TEXT(pizza_sales[[#This Row],[order_date]],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t="str">
        <f>TEXT(pizza_sales[[#This Row],[order_date]],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t="str">
        <f>TEXT(pizza_sales[[#This Row],[order_date]],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t="str">
        <f>TEXT(pizza_sales[[#This Row],[order_date]],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t="str">
        <f>TEXT(pizza_sales[[#This Row],[order_date]],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t="str">
        <f>TEXT(pizza_sales[[#This Row],[order_date]],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t="str">
        <f>TEXT(pizza_sales[[#This Row],[order_date]],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t="str">
        <f>TEXT(pizza_sales[[#This Row],[order_date]],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t="str">
        <f>TEXT(pizza_sales[[#This Row],[order_date]],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t="str">
        <f>TEXT(pizza_sales[[#This Row],[order_date]],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t="str">
        <f>TEXT(pizza_sales[[#This Row],[order_date]],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t="str">
        <f>TEXT(pizza_sales[[#This Row],[order_date]],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t="str">
        <f>TEXT(pizza_sales[[#This Row],[order_date]],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t="str">
        <f>TEXT(pizza_sales[[#This Row],[order_date]],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t="str">
        <f>TEXT(pizza_sales[[#This Row],[order_date]],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t="str">
        <f>TEXT(pizza_sales[[#This Row],[order_date]],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t="str">
        <f>TEXT(pizza_sales[[#This Row],[order_date]],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t="str">
        <f>TEXT(pizza_sales[[#This Row],[order_date]],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t="str">
        <f>TEXT(pizza_sales[[#This Row],[order_date]],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t="str">
        <f>TEXT(pizza_sales[[#This Row],[order_date]],"dddd")</f>
        <v>Tuesday</v>
      </c>
      <c r="G39997" s="2">
        <v>42304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t="str">
        <f>TEXT(pizza_sales[[#This Row],[order_date]],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t="str">
        <f>TEXT(pizza_sales[[#This Row],[order_date]],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t="str">
        <f>TEXT(pizza_sales[[#This Row],[order_date]],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t="str">
        <f>TEXT(pizza_sales[[#This Row],[order_date]],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t="str">
        <f>TEXT(pizza_sales[[#This Row],[order_date]],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t="str">
        <f>TEXT(pizza_sales[[#This Row],[order_date]],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t="str">
        <f>TEXT(pizza_sales[[#This Row],[order_date]],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t="str">
        <f>TEXT(pizza_sales[[#This Row],[order_date]],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t="str">
        <f>TEXT(pizza_sales[[#This Row],[order_date]],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t="str">
        <f>TEXT(pizza_sales[[#This Row],[order_date]],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t="str">
        <f>TEXT(pizza_sales[[#This Row],[order_date]],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t="str">
        <f>TEXT(pizza_sales[[#This Row],[order_date]],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t="str">
        <f>TEXT(pizza_sales[[#This Row],[order_date]],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t="str">
        <f>TEXT(pizza_sales[[#This Row],[order_date]],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t="str">
        <f>TEXT(pizza_sales[[#This Row],[order_date]],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t="str">
        <f>TEXT(pizza_sales[[#This Row],[order_date]],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t="str">
        <f>TEXT(pizza_sales[[#This Row],[order_date]],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t="str">
        <f>TEXT(pizza_sales[[#This Row],[order_date]],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t="str">
        <f>TEXT(pizza_sales[[#This Row],[order_date]],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t="str">
        <f>TEXT(pizza_sales[[#This Row],[order_date]],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t="str">
        <f>TEXT(pizza_sales[[#This Row],[order_date]],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t="str">
        <f>TEXT(pizza_sales[[#This Row],[order_date]],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t="str">
        <f>TEXT(pizza_sales[[#This Row],[order_date]],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t="str">
        <f>TEXT(pizza_sales[[#This Row],[order_date]],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t="str">
        <f>TEXT(pizza_sales[[#This Row],[order_date]],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t="str">
        <f>TEXT(pizza_sales[[#This Row],[order_date]],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t="str">
        <f>TEXT(pizza_sales[[#This Row],[order_date]],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t="str">
        <f>TEXT(pizza_sales[[#This Row],[order_date]],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t="str">
        <f>TEXT(pizza_sales[[#This Row],[order_date]],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t="str">
        <f>TEXT(pizza_sales[[#This Row],[order_date]],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t="str">
        <f>TEXT(pizza_sales[[#This Row],[order_date]],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t="str">
        <f>TEXT(pizza_sales[[#This Row],[order_date]],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t="str">
        <f>TEXT(pizza_sales[[#This Row],[order_date]],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t="str">
        <f>TEXT(pizza_sales[[#This Row],[order_date]],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t="str">
        <f>TEXT(pizza_sales[[#This Row],[order_date]],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t="str">
        <f>TEXT(pizza_sales[[#This Row],[order_date]],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t="str">
        <f>TEXT(pizza_sales[[#This Row],[order_date]],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t="str">
        <f>TEXT(pizza_sales[[#This Row],[order_date]],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t="str">
        <f>TEXT(pizza_sales[[#This Row],[order_date]],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t="str">
        <f>TEXT(pizza_sales[[#This Row],[order_date]],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t="str">
        <f>TEXT(pizza_sales[[#This Row],[order_date]],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t="str">
        <f>TEXT(pizza_sales[[#This Row],[order_date]],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t="str">
        <f>TEXT(pizza_sales[[#This Row],[order_date]],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t="str">
        <f>TEXT(pizza_sales[[#This Row],[order_date]],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t="str">
        <f>TEXT(pizza_sales[[#This Row],[order_date]],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t="str">
        <f>TEXT(pizza_sales[[#This Row],[order_date]],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t="str">
        <f>TEXT(pizza_sales[[#This Row],[order_date]],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t="str">
        <f>TEXT(pizza_sales[[#This Row],[order_date]],"dddd")</f>
        <v>Wednesday</v>
      </c>
      <c r="G40045" s="2">
        <v>42305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t="str">
        <f>TEXT(pizza_sales[[#This Row],[order_date]],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t="str">
        <f>TEXT(pizza_sales[[#This Row],[order_date]],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t="str">
        <f>TEXT(pizza_sales[[#This Row],[order_date]],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t="str">
        <f>TEXT(pizza_sales[[#This Row],[order_date]],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t="str">
        <f>TEXT(pizza_sales[[#This Row],[order_date]],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t="str">
        <f>TEXT(pizza_sales[[#This Row],[order_date]],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t="str">
        <f>TEXT(pizza_sales[[#This Row],[order_date]],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t="str">
        <f>TEXT(pizza_sales[[#This Row],[order_date]],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t="str">
        <f>TEXT(pizza_sales[[#This Row],[order_date]],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t="str">
        <f>TEXT(pizza_sales[[#This Row],[order_date]],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t="str">
        <f>TEXT(pizza_sales[[#This Row],[order_date]],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t="str">
        <f>TEXT(pizza_sales[[#This Row],[order_date]],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t="str">
        <f>TEXT(pizza_sales[[#This Row],[order_date]],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t="str">
        <f>TEXT(pizza_sales[[#This Row],[order_date]],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t="str">
        <f>TEXT(pizza_sales[[#This Row],[order_date]],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t="str">
        <f>TEXT(pizza_sales[[#This Row],[order_date]],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t="str">
        <f>TEXT(pizza_sales[[#This Row],[order_date]],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t="str">
        <f>TEXT(pizza_sales[[#This Row],[order_date]],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t="str">
        <f>TEXT(pizza_sales[[#This Row],[order_date]],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t="str">
        <f>TEXT(pizza_sales[[#This Row],[order_date]],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t="str">
        <f>TEXT(pizza_sales[[#This Row],[order_date]],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t="str">
        <f>TEXT(pizza_sales[[#This Row],[order_date]],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t="str">
        <f>TEXT(pizza_sales[[#This Row],[order_date]],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t="str">
        <f>TEXT(pizza_sales[[#This Row],[order_date]],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t="str">
        <f>TEXT(pizza_sales[[#This Row],[order_date]],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t="str">
        <f>TEXT(pizza_sales[[#This Row],[order_date]],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t="str">
        <f>TEXT(pizza_sales[[#This Row],[order_date]],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t="str">
        <f>TEXT(pizza_sales[[#This Row],[order_date]],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t="str">
        <f>TEXT(pizza_sales[[#This Row],[order_date]],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t="str">
        <f>TEXT(pizza_sales[[#This Row],[order_date]],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t="str">
        <f>TEXT(pizza_sales[[#This Row],[order_date]],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t="str">
        <f>TEXT(pizza_sales[[#This Row],[order_date]],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t="str">
        <f>TEXT(pizza_sales[[#This Row],[order_date]],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t="str">
        <f>TEXT(pizza_sales[[#This Row],[order_date]],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t="str">
        <f>TEXT(pizza_sales[[#This Row],[order_date]],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t="str">
        <f>TEXT(pizza_sales[[#This Row],[order_date]],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t="str">
        <f>TEXT(pizza_sales[[#This Row],[order_date]],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t="str">
        <f>TEXT(pizza_sales[[#This Row],[order_date]],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t="str">
        <f>TEXT(pizza_sales[[#This Row],[order_date]],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t="str">
        <f>TEXT(pizza_sales[[#This Row],[order_date]],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t="str">
        <f>TEXT(pizza_sales[[#This Row],[order_date]],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t="str">
        <f>TEXT(pizza_sales[[#This Row],[order_date]],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t="str">
        <f>TEXT(pizza_sales[[#This Row],[order_date]],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t="str">
        <f>TEXT(pizza_sales[[#This Row],[order_date]],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t="str">
        <f>TEXT(pizza_sales[[#This Row],[order_date]],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t="str">
        <f>TEXT(pizza_sales[[#This Row],[order_date]],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t="str">
        <f>TEXT(pizza_sales[[#This Row],[order_date]],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t="str">
        <f>TEXT(pizza_sales[[#This Row],[order_date]],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t="str">
        <f>TEXT(pizza_sales[[#This Row],[order_date]],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t="str">
        <f>TEXT(pizza_sales[[#This Row],[order_date]],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t="str">
        <f>TEXT(pizza_sales[[#This Row],[order_date]],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t="str">
        <f>TEXT(pizza_sales[[#This Row],[order_date]],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t="str">
        <f>TEXT(pizza_sales[[#This Row],[order_date]],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t="str">
        <f>TEXT(pizza_sales[[#This Row],[order_date]],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t="str">
        <f>TEXT(pizza_sales[[#This Row],[order_date]],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t="str">
        <f>TEXT(pizza_sales[[#This Row],[order_date]],"dddd")</f>
        <v>Wednesday</v>
      </c>
      <c r="G40101" s="2">
        <v>42305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t="str">
        <f>TEXT(pizza_sales[[#This Row],[order_date]],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t="str">
        <f>TEXT(pizza_sales[[#This Row],[order_date]],"dddd")</f>
        <v>Wednesday</v>
      </c>
      <c r="G40103" s="2">
        <v>42305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t="str">
        <f>TEXT(pizza_sales[[#This Row],[order_date]],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t="str">
        <f>TEXT(pizza_sales[[#This Row],[order_date]],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t="str">
        <f>TEXT(pizza_sales[[#This Row],[order_date]],"dddd")</f>
        <v>Wednesday</v>
      </c>
      <c r="G40106" s="2">
        <v>42305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t="str">
        <f>TEXT(pizza_sales[[#This Row],[order_date]],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t="str">
        <f>TEXT(pizza_sales[[#This Row],[order_date]],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t="str">
        <f>TEXT(pizza_sales[[#This Row],[order_date]],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t="str">
        <f>TEXT(pizza_sales[[#This Row],[order_date]],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t="str">
        <f>TEXT(pizza_sales[[#This Row],[order_date]],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t="str">
        <f>TEXT(pizza_sales[[#This Row],[order_date]],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t="str">
        <f>TEXT(pizza_sales[[#This Row],[order_date]],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t="str">
        <f>TEXT(pizza_sales[[#This Row],[order_date]],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t="str">
        <f>TEXT(pizza_sales[[#This Row],[order_date]],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t="str">
        <f>TEXT(pizza_sales[[#This Row],[order_date]],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t="str">
        <f>TEXT(pizza_sales[[#This Row],[order_date]],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t="str">
        <f>TEXT(pizza_sales[[#This Row],[order_date]],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t="str">
        <f>TEXT(pizza_sales[[#This Row],[order_date]],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t="str">
        <f>TEXT(pizza_sales[[#This Row],[order_date]],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t="str">
        <f>TEXT(pizza_sales[[#This Row],[order_date]],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t="str">
        <f>TEXT(pizza_sales[[#This Row],[order_date]],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t="str">
        <f>TEXT(pizza_sales[[#This Row],[order_date]],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t="str">
        <f>TEXT(pizza_sales[[#This Row],[order_date]],"dddd")</f>
        <v>Wednesday</v>
      </c>
      <c r="G40124" s="2">
        <v>42305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t="str">
        <f>TEXT(pizza_sales[[#This Row],[order_date]],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t="str">
        <f>TEXT(pizza_sales[[#This Row],[order_date]],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t="str">
        <f>TEXT(pizza_sales[[#This Row],[order_date]],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t="str">
        <f>TEXT(pizza_sales[[#This Row],[order_date]],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t="str">
        <f>TEXT(pizza_sales[[#This Row],[order_date]],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t="str">
        <f>TEXT(pizza_sales[[#This Row],[order_date]],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t="str">
        <f>TEXT(pizza_sales[[#This Row],[order_date]],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t="str">
        <f>TEXT(pizza_sales[[#This Row],[order_date]],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t="str">
        <f>TEXT(pizza_sales[[#This Row],[order_date]],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t="str">
        <f>TEXT(pizza_sales[[#This Row],[order_date]],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t="str">
        <f>TEXT(pizza_sales[[#This Row],[order_date]],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t="str">
        <f>TEXT(pizza_sales[[#This Row],[order_date]],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t="str">
        <f>TEXT(pizza_sales[[#This Row],[order_date]],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t="str">
        <f>TEXT(pizza_sales[[#This Row],[order_date]],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t="str">
        <f>TEXT(pizza_sales[[#This Row],[order_date]],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t="str">
        <f>TEXT(pizza_sales[[#This Row],[order_date]],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t="str">
        <f>TEXT(pizza_sales[[#This Row],[order_date]],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t="str">
        <f>TEXT(pizza_sales[[#This Row],[order_date]],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t="str">
        <f>TEXT(pizza_sales[[#This Row],[order_date]],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t="str">
        <f>TEXT(pizza_sales[[#This Row],[order_date]],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t="str">
        <f>TEXT(pizza_sales[[#This Row],[order_date]],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t="str">
        <f>TEXT(pizza_sales[[#This Row],[order_date]],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t="str">
        <f>TEXT(pizza_sales[[#This Row],[order_date]],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t="str">
        <f>TEXT(pizza_sales[[#This Row],[order_date]],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t="str">
        <f>TEXT(pizza_sales[[#This Row],[order_date]],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t="str">
        <f>TEXT(pizza_sales[[#This Row],[order_date]],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t="str">
        <f>TEXT(pizza_sales[[#This Row],[order_date]],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t="str">
        <f>TEXT(pizza_sales[[#This Row],[order_date]],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t="str">
        <f>TEXT(pizza_sales[[#This Row],[order_date]],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t="str">
        <f>TEXT(pizza_sales[[#This Row],[order_date]],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t="str">
        <f>TEXT(pizza_sales[[#This Row],[order_date]],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t="str">
        <f>TEXT(pizza_sales[[#This Row],[order_date]],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t="str">
        <f>TEXT(pizza_sales[[#This Row],[order_date]],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t="str">
        <f>TEXT(pizza_sales[[#This Row],[order_date]],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t="str">
        <f>TEXT(pizza_sales[[#This Row],[order_date]],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t="str">
        <f>TEXT(pizza_sales[[#This Row],[order_date]],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t="str">
        <f>TEXT(pizza_sales[[#This Row],[order_date]],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t="str">
        <f>TEXT(pizza_sales[[#This Row],[order_date]],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t="str">
        <f>TEXT(pizza_sales[[#This Row],[order_date]],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t="str">
        <f>TEXT(pizza_sales[[#This Row],[order_date]],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t="str">
        <f>TEXT(pizza_sales[[#This Row],[order_date]],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t="str">
        <f>TEXT(pizza_sales[[#This Row],[order_date]],"dddd")</f>
        <v>Thursday</v>
      </c>
      <c r="G40166" s="2">
        <v>42306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t="str">
        <f>TEXT(pizza_sales[[#This Row],[order_date]],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t="str">
        <f>TEXT(pizza_sales[[#This Row],[order_date]],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t="str">
        <f>TEXT(pizza_sales[[#This Row],[order_date]],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t="str">
        <f>TEXT(pizza_sales[[#This Row],[order_date]],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t="str">
        <f>TEXT(pizza_sales[[#This Row],[order_date]],"dddd")</f>
        <v>Thursday</v>
      </c>
      <c r="G40171" s="2">
        <v>42306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t="str">
        <f>TEXT(pizza_sales[[#This Row],[order_date]],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t="str">
        <f>TEXT(pizza_sales[[#This Row],[order_date]],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t="str">
        <f>TEXT(pizza_sales[[#This Row],[order_date]],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t="str">
        <f>TEXT(pizza_sales[[#This Row],[order_date]],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t="str">
        <f>TEXT(pizza_sales[[#This Row],[order_date]],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t="str">
        <f>TEXT(pizza_sales[[#This Row],[order_date]],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t="str">
        <f>TEXT(pizza_sales[[#This Row],[order_date]],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t="str">
        <f>TEXT(pizza_sales[[#This Row],[order_date]],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t="str">
        <f>TEXT(pizza_sales[[#This Row],[order_date]],"dddd")</f>
        <v>Thursday</v>
      </c>
      <c r="G40180" s="2">
        <v>42306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t="str">
        <f>TEXT(pizza_sales[[#This Row],[order_date]],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t="str">
        <f>TEXT(pizza_sales[[#This Row],[order_date]],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t="str">
        <f>TEXT(pizza_sales[[#This Row],[order_date]],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t="str">
        <f>TEXT(pizza_sales[[#This Row],[order_date]],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t="str">
        <f>TEXT(pizza_sales[[#This Row],[order_date]],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t="str">
        <f>TEXT(pizza_sales[[#This Row],[order_date]],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t="str">
        <f>TEXT(pizza_sales[[#This Row],[order_date]],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t="str">
        <f>TEXT(pizza_sales[[#This Row],[order_date]],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t="str">
        <f>TEXT(pizza_sales[[#This Row],[order_date]],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t="str">
        <f>TEXT(pizza_sales[[#This Row],[order_date]],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t="str">
        <f>TEXT(pizza_sales[[#This Row],[order_date]],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t="str">
        <f>TEXT(pizza_sales[[#This Row],[order_date]],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t="str">
        <f>TEXT(pizza_sales[[#This Row],[order_date]],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t="str">
        <f>TEXT(pizza_sales[[#This Row],[order_date]],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t="str">
        <f>TEXT(pizza_sales[[#This Row],[order_date]],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t="str">
        <f>TEXT(pizza_sales[[#This Row],[order_date]],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t="str">
        <f>TEXT(pizza_sales[[#This Row],[order_date]],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t="str">
        <f>TEXT(pizza_sales[[#This Row],[order_date]],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t="str">
        <f>TEXT(pizza_sales[[#This Row],[order_date]],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t="str">
        <f>TEXT(pizza_sales[[#This Row],[order_date]],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t="str">
        <f>TEXT(pizza_sales[[#This Row],[order_date]],"dddd")</f>
        <v>Thursday</v>
      </c>
      <c r="G40201" s="2">
        <v>42306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t="str">
        <f>TEXT(pizza_sales[[#This Row],[order_date]],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t="str">
        <f>TEXT(pizza_sales[[#This Row],[order_date]],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t="str">
        <f>TEXT(pizza_sales[[#This Row],[order_date]],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t="str">
        <f>TEXT(pizza_sales[[#This Row],[order_date]],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t="str">
        <f>TEXT(pizza_sales[[#This Row],[order_date]],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t="str">
        <f>TEXT(pizza_sales[[#This Row],[order_date]],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t="str">
        <f>TEXT(pizza_sales[[#This Row],[order_date]],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t="str">
        <f>TEXT(pizza_sales[[#This Row],[order_date]],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t="str">
        <f>TEXT(pizza_sales[[#This Row],[order_date]],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t="str">
        <f>TEXT(pizza_sales[[#This Row],[order_date]],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t="str">
        <f>TEXT(pizza_sales[[#This Row],[order_date]],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t="str">
        <f>TEXT(pizza_sales[[#This Row],[order_date]],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t="str">
        <f>TEXT(pizza_sales[[#This Row],[order_date]],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t="str">
        <f>TEXT(pizza_sales[[#This Row],[order_date]],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t="str">
        <f>TEXT(pizza_sales[[#This Row],[order_date]],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t="str">
        <f>TEXT(pizza_sales[[#This Row],[order_date]],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t="str">
        <f>TEXT(pizza_sales[[#This Row],[order_date]],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t="str">
        <f>TEXT(pizza_sales[[#This Row],[order_date]],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t="str">
        <f>TEXT(pizza_sales[[#This Row],[order_date]],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t="str">
        <f>TEXT(pizza_sales[[#This Row],[order_date]],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t="str">
        <f>TEXT(pizza_sales[[#This Row],[order_date]],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t="str">
        <f>TEXT(pizza_sales[[#This Row],[order_date]],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t="str">
        <f>TEXT(pizza_sales[[#This Row],[order_date]],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t="str">
        <f>TEXT(pizza_sales[[#This Row],[order_date]],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t="str">
        <f>TEXT(pizza_sales[[#This Row],[order_date]],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t="str">
        <f>TEXT(pizza_sales[[#This Row],[order_date]],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t="str">
        <f>TEXT(pizza_sales[[#This Row],[order_date]],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t="str">
        <f>TEXT(pizza_sales[[#This Row],[order_date]],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t="str">
        <f>TEXT(pizza_sales[[#This Row],[order_date]],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t="str">
        <f>TEXT(pizza_sales[[#This Row],[order_date]],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t="str">
        <f>TEXT(pizza_sales[[#This Row],[order_date]],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t="str">
        <f>TEXT(pizza_sales[[#This Row],[order_date]],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t="str">
        <f>TEXT(pizza_sales[[#This Row],[order_date]],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t="str">
        <f>TEXT(pizza_sales[[#This Row],[order_date]],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t="str">
        <f>TEXT(pizza_sales[[#This Row],[order_date]],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t="str">
        <f>TEXT(pizza_sales[[#This Row],[order_date]],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t="str">
        <f>TEXT(pizza_sales[[#This Row],[order_date]],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t="str">
        <f>TEXT(pizza_sales[[#This Row],[order_date]],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t="str">
        <f>TEXT(pizza_sales[[#This Row],[order_date]],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t="str">
        <f>TEXT(pizza_sales[[#This Row],[order_date]],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t="str">
        <f>TEXT(pizza_sales[[#This Row],[order_date]],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t="str">
        <f>TEXT(pizza_sales[[#This Row],[order_date]],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t="str">
        <f>TEXT(pizza_sales[[#This Row],[order_date]],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t="str">
        <f>TEXT(pizza_sales[[#This Row],[order_date]],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t="str">
        <f>TEXT(pizza_sales[[#This Row],[order_date]],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t="str">
        <f>TEXT(pizza_sales[[#This Row],[order_date]],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t="str">
        <f>TEXT(pizza_sales[[#This Row],[order_date]],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t="str">
        <f>TEXT(pizza_sales[[#This Row],[order_date]],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t="str">
        <f>TEXT(pizza_sales[[#This Row],[order_date]],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t="str">
        <f>TEXT(pizza_sales[[#This Row],[order_date]],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t="str">
        <f>TEXT(pizza_sales[[#This Row],[order_date]],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t="str">
        <f>TEXT(pizza_sales[[#This Row],[order_date]],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t="str">
        <f>TEXT(pizza_sales[[#This Row],[order_date]],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t="str">
        <f>TEXT(pizza_sales[[#This Row],[order_date]],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t="str">
        <f>TEXT(pizza_sales[[#This Row],[order_date]],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t="str">
        <f>TEXT(pizza_sales[[#This Row],[order_date]],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t="str">
        <f>TEXT(pizza_sales[[#This Row],[order_date]],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t="str">
        <f>TEXT(pizza_sales[[#This Row],[order_date]],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t="str">
        <f>TEXT(pizza_sales[[#This Row],[order_date]],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t="str">
        <f>TEXT(pizza_sales[[#This Row],[order_date]],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t="str">
        <f>TEXT(pizza_sales[[#This Row],[order_date]],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t="str">
        <f>TEXT(pizza_sales[[#This Row],[order_date]],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t="str">
        <f>TEXT(pizza_sales[[#This Row],[order_date]],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t="str">
        <f>TEXT(pizza_sales[[#This Row],[order_date]],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t="str">
        <f>TEXT(pizza_sales[[#This Row],[order_date]],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t="str">
        <f>TEXT(pizza_sales[[#This Row],[order_date]],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t="str">
        <f>TEXT(pizza_sales[[#This Row],[order_date]],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t="str">
        <f>TEXT(pizza_sales[[#This Row],[order_date]],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t="str">
        <f>TEXT(pizza_sales[[#This Row],[order_date]],"dddd")</f>
        <v>Friday</v>
      </c>
      <c r="G40270" s="2">
        <v>42307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t="str">
        <f>TEXT(pizza_sales[[#This Row],[order_date]],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t="str">
        <f>TEXT(pizza_sales[[#This Row],[order_date]],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t="str">
        <f>TEXT(pizza_sales[[#This Row],[order_date]],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t="str">
        <f>TEXT(pizza_sales[[#This Row],[order_date]],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t="str">
        <f>TEXT(pizza_sales[[#This Row],[order_date]],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t="str">
        <f>TEXT(pizza_sales[[#This Row],[order_date]],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t="str">
        <f>TEXT(pizza_sales[[#This Row],[order_date]],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t="str">
        <f>TEXT(pizza_sales[[#This Row],[order_date]],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t="str">
        <f>TEXT(pizza_sales[[#This Row],[order_date]],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t="str">
        <f>TEXT(pizza_sales[[#This Row],[order_date]],"dddd")</f>
        <v>Friday</v>
      </c>
      <c r="G40280" s="2">
        <v>42307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t="str">
        <f>TEXT(pizza_sales[[#This Row],[order_date]],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t="str">
        <f>TEXT(pizza_sales[[#This Row],[order_date]],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t="str">
        <f>TEXT(pizza_sales[[#This Row],[order_date]],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t="str">
        <f>TEXT(pizza_sales[[#This Row],[order_date]],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t="str">
        <f>TEXT(pizza_sales[[#This Row],[order_date]],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t="str">
        <f>TEXT(pizza_sales[[#This Row],[order_date]],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t="str">
        <f>TEXT(pizza_sales[[#This Row],[order_date]],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t="str">
        <f>TEXT(pizza_sales[[#This Row],[order_date]],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t="str">
        <f>TEXT(pizza_sales[[#This Row],[order_date]],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t="str">
        <f>TEXT(pizza_sales[[#This Row],[order_date]],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t="str">
        <f>TEXT(pizza_sales[[#This Row],[order_date]],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t="str">
        <f>TEXT(pizza_sales[[#This Row],[order_date]],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t="str">
        <f>TEXT(pizza_sales[[#This Row],[order_date]],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t="str">
        <f>TEXT(pizza_sales[[#This Row],[order_date]],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t="str">
        <f>TEXT(pizza_sales[[#This Row],[order_date]],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t="str">
        <f>TEXT(pizza_sales[[#This Row],[order_date]],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t="str">
        <f>TEXT(pizza_sales[[#This Row],[order_date]],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t="str">
        <f>TEXT(pizza_sales[[#This Row],[order_date]],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t="str">
        <f>TEXT(pizza_sales[[#This Row],[order_date]],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t="str">
        <f>TEXT(pizza_sales[[#This Row],[order_date]],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t="str">
        <f>TEXT(pizza_sales[[#This Row],[order_date]],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t="str">
        <f>TEXT(pizza_sales[[#This Row],[order_date]],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t="str">
        <f>TEXT(pizza_sales[[#This Row],[order_date]],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t="str">
        <f>TEXT(pizza_sales[[#This Row],[order_date]],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t="str">
        <f>TEXT(pizza_sales[[#This Row],[order_date]],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t="str">
        <f>TEXT(pizza_sales[[#This Row],[order_date]],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t="str">
        <f>TEXT(pizza_sales[[#This Row],[order_date]],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t="str">
        <f>TEXT(pizza_sales[[#This Row],[order_date]],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t="str">
        <f>TEXT(pizza_sales[[#This Row],[order_date]],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t="str">
        <f>TEXT(pizza_sales[[#This Row],[order_date]],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t="str">
        <f>TEXT(pizza_sales[[#This Row],[order_date]],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t="str">
        <f>TEXT(pizza_sales[[#This Row],[order_date]],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t="str">
        <f>TEXT(pizza_sales[[#This Row],[order_date]],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t="str">
        <f>TEXT(pizza_sales[[#This Row],[order_date]],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t="str">
        <f>TEXT(pizza_sales[[#This Row],[order_date]],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t="str">
        <f>TEXT(pizza_sales[[#This Row],[order_date]],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t="str">
        <f>TEXT(pizza_sales[[#This Row],[order_date]],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t="str">
        <f>TEXT(pizza_sales[[#This Row],[order_date]],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t="str">
        <f>TEXT(pizza_sales[[#This Row],[order_date]],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t="str">
        <f>TEXT(pizza_sales[[#This Row],[order_date]],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t="str">
        <f>TEXT(pizza_sales[[#This Row],[order_date]],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t="str">
        <f>TEXT(pizza_sales[[#This Row],[order_date]],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t="str">
        <f>TEXT(pizza_sales[[#This Row],[order_date]],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t="str">
        <f>TEXT(pizza_sales[[#This Row],[order_date]],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t="str">
        <f>TEXT(pizza_sales[[#This Row],[order_date]],"dddd")</f>
        <v>Friday</v>
      </c>
      <c r="G40325" s="2">
        <v>42307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t="str">
        <f>TEXT(pizza_sales[[#This Row],[order_date]],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t="str">
        <f>TEXT(pizza_sales[[#This Row],[order_date]],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t="str">
        <f>TEXT(pizza_sales[[#This Row],[order_date]],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t="str">
        <f>TEXT(pizza_sales[[#This Row],[order_date]],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t="str">
        <f>TEXT(pizza_sales[[#This Row],[order_date]],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t="str">
        <f>TEXT(pizza_sales[[#This Row],[order_date]],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t="str">
        <f>TEXT(pizza_sales[[#This Row],[order_date]],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t="str">
        <f>TEXT(pizza_sales[[#This Row],[order_date]],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t="str">
        <f>TEXT(pizza_sales[[#This Row],[order_date]],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t="str">
        <f>TEXT(pizza_sales[[#This Row],[order_date]],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t="str">
        <f>TEXT(pizza_sales[[#This Row],[order_date]],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t="str">
        <f>TEXT(pizza_sales[[#This Row],[order_date]],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t="str">
        <f>TEXT(pizza_sales[[#This Row],[order_date]],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t="str">
        <f>TEXT(pizza_sales[[#This Row],[order_date]],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t="str">
        <f>TEXT(pizza_sales[[#This Row],[order_date]],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t="str">
        <f>TEXT(pizza_sales[[#This Row],[order_date]],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t="str">
        <f>TEXT(pizza_sales[[#This Row],[order_date]],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t="str">
        <f>TEXT(pizza_sales[[#This Row],[order_date]],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t="str">
        <f>TEXT(pizza_sales[[#This Row],[order_date]],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t="str">
        <f>TEXT(pizza_sales[[#This Row],[order_date]],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t="str">
        <f>TEXT(pizza_sales[[#This Row],[order_date]],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t="str">
        <f>TEXT(pizza_sales[[#This Row],[order_date]],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t="str">
        <f>TEXT(pizza_sales[[#This Row],[order_date]],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t="str">
        <f>TEXT(pizza_sales[[#This Row],[order_date]],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t="str">
        <f>TEXT(pizza_sales[[#This Row],[order_date]],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t="str">
        <f>TEXT(pizza_sales[[#This Row],[order_date]],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t="str">
        <f>TEXT(pizza_sales[[#This Row],[order_date]],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t="str">
        <f>TEXT(pizza_sales[[#This Row],[order_date]],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t="str">
        <f>TEXT(pizza_sales[[#This Row],[order_date]],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t="str">
        <f>TEXT(pizza_sales[[#This Row],[order_date]],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t="str">
        <f>TEXT(pizza_sales[[#This Row],[order_date]],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t="str">
        <f>TEXT(pizza_sales[[#This Row],[order_date]],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t="str">
        <f>TEXT(pizza_sales[[#This Row],[order_date]],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t="str">
        <f>TEXT(pizza_sales[[#This Row],[order_date]],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t="str">
        <f>TEXT(pizza_sales[[#This Row],[order_date]],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t="str">
        <f>TEXT(pizza_sales[[#This Row],[order_date]],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t="str">
        <f>TEXT(pizza_sales[[#This Row],[order_date]],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t="str">
        <f>TEXT(pizza_sales[[#This Row],[order_date]],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t="str">
        <f>TEXT(pizza_sales[[#This Row],[order_date]],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t="str">
        <f>TEXT(pizza_sales[[#This Row],[order_date]],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t="str">
        <f>TEXT(pizza_sales[[#This Row],[order_date]],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t="str">
        <f>TEXT(pizza_sales[[#This Row],[order_date]],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t="str">
        <f>TEXT(pizza_sales[[#This Row],[order_date]],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t="str">
        <f>TEXT(pizza_sales[[#This Row],[order_date]],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t="str">
        <f>TEXT(pizza_sales[[#This Row],[order_date]],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t="str">
        <f>TEXT(pizza_sales[[#This Row],[order_date]],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t="str">
        <f>TEXT(pizza_sales[[#This Row],[order_date]],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t="str">
        <f>TEXT(pizza_sales[[#This Row],[order_date]],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t="str">
        <f>TEXT(pizza_sales[[#This Row],[order_date]],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t="str">
        <f>TEXT(pizza_sales[[#This Row],[order_date]],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t="str">
        <f>TEXT(pizza_sales[[#This Row],[order_date]],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t="str">
        <f>TEXT(pizza_sales[[#This Row],[order_date]],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t="str">
        <f>TEXT(pizza_sales[[#This Row],[order_date]],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t="str">
        <f>TEXT(pizza_sales[[#This Row],[order_date]],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t="str">
        <f>TEXT(pizza_sales[[#This Row],[order_date]],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t="str">
        <f>TEXT(pizza_sales[[#This Row],[order_date]],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t="str">
        <f>TEXT(pizza_sales[[#This Row],[order_date]],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t="str">
        <f>TEXT(pizza_sales[[#This Row],[order_date]],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t="str">
        <f>TEXT(pizza_sales[[#This Row],[order_date]],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t="str">
        <f>TEXT(pizza_sales[[#This Row],[order_date]],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t="str">
        <f>TEXT(pizza_sales[[#This Row],[order_date]],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t="str">
        <f>TEXT(pizza_sales[[#This Row],[order_date]],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t="str">
        <f>TEXT(pizza_sales[[#This Row],[order_date]],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t="str">
        <f>TEXT(pizza_sales[[#This Row],[order_date]],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t="str">
        <f>TEXT(pizza_sales[[#This Row],[order_date]],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t="str">
        <f>TEXT(pizza_sales[[#This Row],[order_date]],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t="str">
        <f>TEXT(pizza_sales[[#This Row],[order_date]],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t="str">
        <f>TEXT(pizza_sales[[#This Row],[order_date]],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t="str">
        <f>TEXT(pizza_sales[[#This Row],[order_date]],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t="str">
        <f>TEXT(pizza_sales[[#This Row],[order_date]],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t="str">
        <f>TEXT(pizza_sales[[#This Row],[order_date]],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t="str">
        <f>TEXT(pizza_sales[[#This Row],[order_date]],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t="str">
        <f>TEXT(pizza_sales[[#This Row],[order_date]],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t="str">
        <f>TEXT(pizza_sales[[#This Row],[order_date]],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t="str">
        <f>TEXT(pizza_sales[[#This Row],[order_date]],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t="str">
        <f>TEXT(pizza_sales[[#This Row],[order_date]],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t="str">
        <f>TEXT(pizza_sales[[#This Row],[order_date]],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t="str">
        <f>TEXT(pizza_sales[[#This Row],[order_date]],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t="str">
        <f>TEXT(pizza_sales[[#This Row],[order_date]],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t="str">
        <f>TEXT(pizza_sales[[#This Row],[order_date]],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t="str">
        <f>TEXT(pizza_sales[[#This Row],[order_date]],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t="str">
        <f>TEXT(pizza_sales[[#This Row],[order_date]],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t="str">
        <f>TEXT(pizza_sales[[#This Row],[order_date]],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t="str">
        <f>TEXT(pizza_sales[[#This Row],[order_date]],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t="str">
        <f>TEXT(pizza_sales[[#This Row],[order_date]],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t="str">
        <f>TEXT(pizza_sales[[#This Row],[order_date]],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t="str">
        <f>TEXT(pizza_sales[[#This Row],[order_date]],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t="str">
        <f>TEXT(pizza_sales[[#This Row],[order_date]],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t="str">
        <f>TEXT(pizza_sales[[#This Row],[order_date]],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t="str">
        <f>TEXT(pizza_sales[[#This Row],[order_date]],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t="str">
        <f>TEXT(pizza_sales[[#This Row],[order_date]],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t="str">
        <f>TEXT(pizza_sales[[#This Row],[order_date]],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t="str">
        <f>TEXT(pizza_sales[[#This Row],[order_date]],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t="str">
        <f>TEXT(pizza_sales[[#This Row],[order_date]],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t="str">
        <f>TEXT(pizza_sales[[#This Row],[order_date]],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t="str">
        <f>TEXT(pizza_sales[[#This Row],[order_date]],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t="str">
        <f>TEXT(pizza_sales[[#This Row],[order_date]],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t="str">
        <f>TEXT(pizza_sales[[#This Row],[order_date]],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t="str">
        <f>TEXT(pizza_sales[[#This Row],[order_date]],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t="str">
        <f>TEXT(pizza_sales[[#This Row],[order_date]],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t="str">
        <f>TEXT(pizza_sales[[#This Row],[order_date]],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t="str">
        <f>TEXT(pizza_sales[[#This Row],[order_date]],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t="str">
        <f>TEXT(pizza_sales[[#This Row],[order_date]],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t="str">
        <f>TEXT(pizza_sales[[#This Row],[order_date]],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t="str">
        <f>TEXT(pizza_sales[[#This Row],[order_date]],"dddd")</f>
        <v>Saturday</v>
      </c>
      <c r="G40430" s="2">
        <v>42308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t="str">
        <f>TEXT(pizza_sales[[#This Row],[order_date]],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t="str">
        <f>TEXT(pizza_sales[[#This Row],[order_date]],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t="str">
        <f>TEXT(pizza_sales[[#This Row],[order_date]],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t="str">
        <f>TEXT(pizza_sales[[#This Row],[order_date]],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t="str">
        <f>TEXT(pizza_sales[[#This Row],[order_date]],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t="str">
        <f>TEXT(pizza_sales[[#This Row],[order_date]],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t="str">
        <f>TEXT(pizza_sales[[#This Row],[order_date]],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t="str">
        <f>TEXT(pizza_sales[[#This Row],[order_date]],"dddd")</f>
        <v>Saturday</v>
      </c>
      <c r="G40438" s="2">
        <v>42308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t="str">
        <f>TEXT(pizza_sales[[#This Row],[order_date]],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t="str">
        <f>TEXT(pizza_sales[[#This Row],[order_date]],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t="str">
        <f>TEXT(pizza_sales[[#This Row],[order_date]],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t="str">
        <f>TEXT(pizza_sales[[#This Row],[order_date]],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t="str">
        <f>TEXT(pizza_sales[[#This Row],[order_date]],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t="str">
        <f>TEXT(pizza_sales[[#This Row],[order_date]],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t="str">
        <f>TEXT(pizza_sales[[#This Row],[order_date]],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t="str">
        <f>TEXT(pizza_sales[[#This Row],[order_date]],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t="str">
        <f>TEXT(pizza_sales[[#This Row],[order_date]],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t="str">
        <f>TEXT(pizza_sales[[#This Row],[order_date]],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t="str">
        <f>TEXT(pizza_sales[[#This Row],[order_date]],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t="str">
        <f>TEXT(pizza_sales[[#This Row],[order_date]],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t="str">
        <f>TEXT(pizza_sales[[#This Row],[order_date]],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t="str">
        <f>TEXT(pizza_sales[[#This Row],[order_date]],"dddd")</f>
        <v>Saturday</v>
      </c>
      <c r="G40452" s="2">
        <v>42308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t="str">
        <f>TEXT(pizza_sales[[#This Row],[order_date]],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t="str">
        <f>TEXT(pizza_sales[[#This Row],[order_date]],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t="str">
        <f>TEXT(pizza_sales[[#This Row],[order_date]],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t="str">
        <f>TEXT(pizza_sales[[#This Row],[order_date]],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t="str">
        <f>TEXT(pizza_sales[[#This Row],[order_date]],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t="str">
        <f>TEXT(pizza_sales[[#This Row],[order_date]],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t="str">
        <f>TEXT(pizza_sales[[#This Row],[order_date]],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t="str">
        <f>TEXT(pizza_sales[[#This Row],[order_date]],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t="str">
        <f>TEXT(pizza_sales[[#This Row],[order_date]],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t="str">
        <f>TEXT(pizza_sales[[#This Row],[order_date]],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t="str">
        <f>TEXT(pizza_sales[[#This Row],[order_date]],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t="str">
        <f>TEXT(pizza_sales[[#This Row],[order_date]],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t="str">
        <f>TEXT(pizza_sales[[#This Row],[order_date]],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t="str">
        <f>TEXT(pizza_sales[[#This Row],[order_date]],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t="str">
        <f>TEXT(pizza_sales[[#This Row],[order_date]],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t="str">
        <f>TEXT(pizza_sales[[#This Row],[order_date]],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t="str">
        <f>TEXT(pizza_sales[[#This Row],[order_date]],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t="str">
        <f>TEXT(pizza_sales[[#This Row],[order_date]],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t="str">
        <f>TEXT(pizza_sales[[#This Row],[order_date]],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t="str">
        <f>TEXT(pizza_sales[[#This Row],[order_date]],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t="str">
        <f>TEXT(pizza_sales[[#This Row],[order_date]],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t="str">
        <f>TEXT(pizza_sales[[#This Row],[order_date]],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t="str">
        <f>TEXT(pizza_sales[[#This Row],[order_date]],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t="str">
        <f>TEXT(pizza_sales[[#This Row],[order_date]],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t="str">
        <f>TEXT(pizza_sales[[#This Row],[order_date]],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t="str">
        <f>TEXT(pizza_sales[[#This Row],[order_date]],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t="str">
        <f>TEXT(pizza_sales[[#This Row],[order_date]],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t="str">
        <f>TEXT(pizza_sales[[#This Row],[order_date]],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t="str">
        <f>TEXT(pizza_sales[[#This Row],[order_date]],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t="str">
        <f>TEXT(pizza_sales[[#This Row],[order_date]],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t="str">
        <f>TEXT(pizza_sales[[#This Row],[order_date]],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t="str">
        <f>TEXT(pizza_sales[[#This Row],[order_date]],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t="str">
        <f>TEXT(pizza_sales[[#This Row],[order_date]],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t="str">
        <f>TEXT(pizza_sales[[#This Row],[order_date]],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t="str">
        <f>TEXT(pizza_sales[[#This Row],[order_date]],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t="str">
        <f>TEXT(pizza_sales[[#This Row],[order_date]],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t="str">
        <f>TEXT(pizza_sales[[#This Row],[order_date]],"dddd")</f>
        <v>Saturday</v>
      </c>
      <c r="G40489" s="2">
        <v>42308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t="str">
        <f>TEXT(pizza_sales[[#This Row],[order_date]],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t="str">
        <f>TEXT(pizza_sales[[#This Row],[order_date]],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t="str">
        <f>TEXT(pizza_sales[[#This Row],[order_date]],"dddd")</f>
        <v>Saturday</v>
      </c>
      <c r="G40492" s="2">
        <v>42308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t="str">
        <f>TEXT(pizza_sales[[#This Row],[order_date]],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t="str">
        <f>TEXT(pizza_sales[[#This Row],[order_date]],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t="str">
        <f>TEXT(pizza_sales[[#This Row],[order_date]],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t="str">
        <f>TEXT(pizza_sales[[#This Row],[order_date]],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t="str">
        <f>TEXT(pizza_sales[[#This Row],[order_date]],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t="str">
        <f>TEXT(pizza_sales[[#This Row],[order_date]],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t="str">
        <f>TEXT(pizza_sales[[#This Row],[order_date]],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t="str">
        <f>TEXT(pizza_sales[[#This Row],[order_date]],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t="str">
        <f>TEXT(pizza_sales[[#This Row],[order_date]],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t="str">
        <f>TEXT(pizza_sales[[#This Row],[order_date]],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t="str">
        <f>TEXT(pizza_sales[[#This Row],[order_date]],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t="str">
        <f>TEXT(pizza_sales[[#This Row],[order_date]],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t="str">
        <f>TEXT(pizza_sales[[#This Row],[order_date]],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t="str">
        <f>TEXT(pizza_sales[[#This Row],[order_date]],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t="str">
        <f>TEXT(pizza_sales[[#This Row],[order_date]],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t="str">
        <f>TEXT(pizza_sales[[#This Row],[order_date]],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t="str">
        <f>TEXT(pizza_sales[[#This Row],[order_date]],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t="str">
        <f>TEXT(pizza_sales[[#This Row],[order_date]],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t="str">
        <f>TEXT(pizza_sales[[#This Row],[order_date]],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t="str">
        <f>TEXT(pizza_sales[[#This Row],[order_date]],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t="str">
        <f>TEXT(pizza_sales[[#This Row],[order_date]],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t="str">
        <f>TEXT(pizza_sales[[#This Row],[order_date]],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t="str">
        <f>TEXT(pizza_sales[[#This Row],[order_date]],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t="str">
        <f>TEXT(pizza_sales[[#This Row],[order_date]],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t="str">
        <f>TEXT(pizza_sales[[#This Row],[order_date]],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t="str">
        <f>TEXT(pizza_sales[[#This Row],[order_date]],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t="str">
        <f>TEXT(pizza_sales[[#This Row],[order_date]],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t="str">
        <f>TEXT(pizza_sales[[#This Row],[order_date]],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t="str">
        <f>TEXT(pizza_sales[[#This Row],[order_date]],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t="str">
        <f>TEXT(pizza_sales[[#This Row],[order_date]],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t="str">
        <f>TEXT(pizza_sales[[#This Row],[order_date]],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t="str">
        <f>TEXT(pizza_sales[[#This Row],[order_date]],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t="str">
        <f>TEXT(pizza_sales[[#This Row],[order_date]],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t="str">
        <f>TEXT(pizza_sales[[#This Row],[order_date]],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t="str">
        <f>TEXT(pizza_sales[[#This Row],[order_date]],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t="str">
        <f>TEXT(pizza_sales[[#This Row],[order_date]],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t="str">
        <f>TEXT(pizza_sales[[#This Row],[order_date]],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t="str">
        <f>TEXT(pizza_sales[[#This Row],[order_date]],"dddd")</f>
        <v>Saturday</v>
      </c>
      <c r="G40530" s="2">
        <v>42308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t="str">
        <f>TEXT(pizza_sales[[#This Row],[order_date]],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t="str">
        <f>TEXT(pizza_sales[[#This Row],[order_date]],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t="str">
        <f>TEXT(pizza_sales[[#This Row],[order_date]],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t="str">
        <f>TEXT(pizza_sales[[#This Row],[order_date]],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t="str">
        <f>TEXT(pizza_sales[[#This Row],[order_date]],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t="str">
        <f>TEXT(pizza_sales[[#This Row],[order_date]],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t="str">
        <f>TEXT(pizza_sales[[#This Row],[order_date]],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t="str">
        <f>TEXT(pizza_sales[[#This Row],[order_date]],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t="str">
        <f>TEXT(pizza_sales[[#This Row],[order_date]],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t="str">
        <f>TEXT(pizza_sales[[#This Row],[order_date]],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t="str">
        <f>TEXT(pizza_sales[[#This Row],[order_date]],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t="str">
        <f>TEXT(pizza_sales[[#This Row],[order_date]],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t="str">
        <f>TEXT(pizza_sales[[#This Row],[order_date]],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t="str">
        <f>TEXT(pizza_sales[[#This Row],[order_date]],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t="str">
        <f>TEXT(pizza_sales[[#This Row],[order_date]],"dddd")</f>
        <v>Saturday</v>
      </c>
      <c r="G40545" s="2">
        <v>42308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t="str">
        <f>TEXT(pizza_sales[[#This Row],[order_date]],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t="str">
        <f>TEXT(pizza_sales[[#This Row],[order_date]],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t="str">
        <f>TEXT(pizza_sales[[#This Row],[order_date]],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t="str">
        <f>TEXT(pizza_sales[[#This Row],[order_date]],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t="str">
        <f>TEXT(pizza_sales[[#This Row],[order_date]],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t="str">
        <f>TEXT(pizza_sales[[#This Row],[order_date]],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t="str">
        <f>TEXT(pizza_sales[[#This Row],[order_date]],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t="str">
        <f>TEXT(pizza_sales[[#This Row],[order_date]],"dddd")</f>
        <v>Saturday</v>
      </c>
      <c r="G40553" s="2">
        <v>42308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t="str">
        <f>TEXT(pizza_sales[[#This Row],[order_date]],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t="str">
        <f>TEXT(pizza_sales[[#This Row],[order_date]],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t="str">
        <f>TEXT(pizza_sales[[#This Row],[order_date]],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t="str">
        <f>TEXT(pizza_sales[[#This Row],[order_date]],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t="str">
        <f>TEXT(pizza_sales[[#This Row],[order_date]],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t="str">
        <f>TEXT(pizza_sales[[#This Row],[order_date]],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t="str">
        <f>TEXT(pizza_sales[[#This Row],[order_date]],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t="str">
        <f>TEXT(pizza_sales[[#This Row],[order_date]],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t="str">
        <f>TEXT(pizza_sales[[#This Row],[order_date]],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t="str">
        <f>TEXT(pizza_sales[[#This Row],[order_date]],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t="str">
        <f>TEXT(pizza_sales[[#This Row],[order_date]],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t="str">
        <f>TEXT(pizza_sales[[#This Row],[order_date]],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t="str">
        <f>TEXT(pizza_sales[[#This Row],[order_date]],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t="str">
        <f>TEXT(pizza_sales[[#This Row],[order_date]],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t="str">
        <f>TEXT(pizza_sales[[#This Row],[order_date]],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t="str">
        <f>TEXT(pizza_sales[[#This Row],[order_date]],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t="str">
        <f>TEXT(pizza_sales[[#This Row],[order_date]],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t="str">
        <f>TEXT(pizza_sales[[#This Row],[order_date]],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t="str">
        <f>TEXT(pizza_sales[[#This Row],[order_date]],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t="str">
        <f>TEXT(pizza_sales[[#This Row],[order_date]],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t="str">
        <f>TEXT(pizza_sales[[#This Row],[order_date]],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t="str">
        <f>TEXT(pizza_sales[[#This Row],[order_date]],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t="str">
        <f>TEXT(pizza_sales[[#This Row],[order_date]],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t="str">
        <f>TEXT(pizza_sales[[#This Row],[order_date]],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t="str">
        <f>TEXT(pizza_sales[[#This Row],[order_date]],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t="str">
        <f>TEXT(pizza_sales[[#This Row],[order_date]],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t="str">
        <f>TEXT(pizza_sales[[#This Row],[order_date]],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t="str">
        <f>TEXT(pizza_sales[[#This Row],[order_date]],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t="str">
        <f>TEXT(pizza_sales[[#This Row],[order_date]],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t="str">
        <f>TEXT(pizza_sales[[#This Row],[order_date]],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t="str">
        <f>TEXT(pizza_sales[[#This Row],[order_date]],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t="str">
        <f>TEXT(pizza_sales[[#This Row],[order_date]],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t="str">
        <f>TEXT(pizza_sales[[#This Row],[order_date]],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t="str">
        <f>TEXT(pizza_sales[[#This Row],[order_date]],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t="str">
        <f>TEXT(pizza_sales[[#This Row],[order_date]],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t="str">
        <f>TEXT(pizza_sales[[#This Row],[order_date]],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t="str">
        <f>TEXT(pizza_sales[[#This Row],[order_date]],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t="str">
        <f>TEXT(pizza_sales[[#This Row],[order_date]],"dddd")</f>
        <v>Sunday</v>
      </c>
      <c r="G40591" s="2">
        <v>42309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t="str">
        <f>TEXT(pizza_sales[[#This Row],[order_date]],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t="str">
        <f>TEXT(pizza_sales[[#This Row],[order_date]],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t="str">
        <f>TEXT(pizza_sales[[#This Row],[order_date]],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t="str">
        <f>TEXT(pizza_sales[[#This Row],[order_date]],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t="str">
        <f>TEXT(pizza_sales[[#This Row],[order_date]],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t="str">
        <f>TEXT(pizza_sales[[#This Row],[order_date]],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t="str">
        <f>TEXT(pizza_sales[[#This Row],[order_date]],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t="str">
        <f>TEXT(pizza_sales[[#This Row],[order_date]],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t="str">
        <f>TEXT(pizza_sales[[#This Row],[order_date]],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t="str">
        <f>TEXT(pizza_sales[[#This Row],[order_date]],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t="str">
        <f>TEXT(pizza_sales[[#This Row],[order_date]],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t="str">
        <f>TEXT(pizza_sales[[#This Row],[order_date]],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t="str">
        <f>TEXT(pizza_sales[[#This Row],[order_date]],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t="str">
        <f>TEXT(pizza_sales[[#This Row],[order_date]],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t="str">
        <f>TEXT(pizza_sales[[#This Row],[order_date]],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t="str">
        <f>TEXT(pizza_sales[[#This Row],[order_date]],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t="str">
        <f>TEXT(pizza_sales[[#This Row],[order_date]],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t="str">
        <f>TEXT(pizza_sales[[#This Row],[order_date]],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t="str">
        <f>TEXT(pizza_sales[[#This Row],[order_date]],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t="str">
        <f>TEXT(pizza_sales[[#This Row],[order_date]],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t="str">
        <f>TEXT(pizza_sales[[#This Row],[order_date]],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t="str">
        <f>TEXT(pizza_sales[[#This Row],[order_date]],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t="str">
        <f>TEXT(pizza_sales[[#This Row],[order_date]],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t="str">
        <f>TEXT(pizza_sales[[#This Row],[order_date]],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t="str">
        <f>TEXT(pizza_sales[[#This Row],[order_date]],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t="str">
        <f>TEXT(pizza_sales[[#This Row],[order_date]],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t="str">
        <f>TEXT(pizza_sales[[#This Row],[order_date]],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t="str">
        <f>TEXT(pizza_sales[[#This Row],[order_date]],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t="str">
        <f>TEXT(pizza_sales[[#This Row],[order_date]],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t="str">
        <f>TEXT(pizza_sales[[#This Row],[order_date]],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t="str">
        <f>TEXT(pizza_sales[[#This Row],[order_date]],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t="str">
        <f>TEXT(pizza_sales[[#This Row],[order_date]],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t="str">
        <f>TEXT(pizza_sales[[#This Row],[order_date]],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t="str">
        <f>TEXT(pizza_sales[[#This Row],[order_date]],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t="str">
        <f>TEXT(pizza_sales[[#This Row],[order_date]],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t="str">
        <f>TEXT(pizza_sales[[#This Row],[order_date]],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t="str">
        <f>TEXT(pizza_sales[[#This Row],[order_date]],"dddd")</f>
        <v>Sunday</v>
      </c>
      <c r="G40628" s="2">
        <v>42309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t="str">
        <f>TEXT(pizza_sales[[#This Row],[order_date]],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t="str">
        <f>TEXT(pizza_sales[[#This Row],[order_date]],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t="str">
        <f>TEXT(pizza_sales[[#This Row],[order_date]],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t="str">
        <f>TEXT(pizza_sales[[#This Row],[order_date]],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t="str">
        <f>TEXT(pizza_sales[[#This Row],[order_date]],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t="str">
        <f>TEXT(pizza_sales[[#This Row],[order_date]],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t="str">
        <f>TEXT(pizza_sales[[#This Row],[order_date]],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t="str">
        <f>TEXT(pizza_sales[[#This Row],[order_date]],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t="str">
        <f>TEXT(pizza_sales[[#This Row],[order_date]],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t="str">
        <f>TEXT(pizza_sales[[#This Row],[order_date]],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t="str">
        <f>TEXT(pizza_sales[[#This Row],[order_date]],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t="str">
        <f>TEXT(pizza_sales[[#This Row],[order_date]],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t="str">
        <f>TEXT(pizza_sales[[#This Row],[order_date]],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t="str">
        <f>TEXT(pizza_sales[[#This Row],[order_date]],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t="str">
        <f>TEXT(pizza_sales[[#This Row],[order_date]],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t="str">
        <f>TEXT(pizza_sales[[#This Row],[order_date]],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t="str">
        <f>TEXT(pizza_sales[[#This Row],[order_date]],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t="str">
        <f>TEXT(pizza_sales[[#This Row],[order_date]],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t="str">
        <f>TEXT(pizza_sales[[#This Row],[order_date]],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t="str">
        <f>TEXT(pizza_sales[[#This Row],[order_date]],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t="str">
        <f>TEXT(pizza_sales[[#This Row],[order_date]],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t="str">
        <f>TEXT(pizza_sales[[#This Row],[order_date]],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t="str">
        <f>TEXT(pizza_sales[[#This Row],[order_date]],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t="str">
        <f>TEXT(pizza_sales[[#This Row],[order_date]],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t="str">
        <f>TEXT(pizza_sales[[#This Row],[order_date]],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t="str">
        <f>TEXT(pizza_sales[[#This Row],[order_date]],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t="str">
        <f>TEXT(pizza_sales[[#This Row],[order_date]],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t="str">
        <f>TEXT(pizza_sales[[#This Row],[order_date]],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t="str">
        <f>TEXT(pizza_sales[[#This Row],[order_date]],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t="str">
        <f>TEXT(pizza_sales[[#This Row],[order_date]],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t="str">
        <f>TEXT(pizza_sales[[#This Row],[order_date]],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t="str">
        <f>TEXT(pizza_sales[[#This Row],[order_date]],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t="str">
        <f>TEXT(pizza_sales[[#This Row],[order_date]],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t="str">
        <f>TEXT(pizza_sales[[#This Row],[order_date]],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t="str">
        <f>TEXT(pizza_sales[[#This Row],[order_date]],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t="str">
        <f>TEXT(pizza_sales[[#This Row],[order_date]],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t="str">
        <f>TEXT(pizza_sales[[#This Row],[order_date]],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t="str">
        <f>TEXT(pizza_sales[[#This Row],[order_date]],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t="str">
        <f>TEXT(pizza_sales[[#This Row],[order_date]],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t="str">
        <f>TEXT(pizza_sales[[#This Row],[order_date]],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t="str">
        <f>TEXT(pizza_sales[[#This Row],[order_date]],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t="str">
        <f>TEXT(pizza_sales[[#This Row],[order_date]],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t="str">
        <f>TEXT(pizza_sales[[#This Row],[order_date]],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t="str">
        <f>TEXT(pizza_sales[[#This Row],[order_date]],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t="str">
        <f>TEXT(pizza_sales[[#This Row],[order_date]],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t="str">
        <f>TEXT(pizza_sales[[#This Row],[order_date]],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t="str">
        <f>TEXT(pizza_sales[[#This Row],[order_date]],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t="str">
        <f>TEXT(pizza_sales[[#This Row],[order_date]],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t="str">
        <f>TEXT(pizza_sales[[#This Row],[order_date]],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t="str">
        <f>TEXT(pizza_sales[[#This Row],[order_date]],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t="str">
        <f>TEXT(pizza_sales[[#This Row],[order_date]],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t="str">
        <f>TEXT(pizza_sales[[#This Row],[order_date]],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t="str">
        <f>TEXT(pizza_sales[[#This Row],[order_date]],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t="str">
        <f>TEXT(pizza_sales[[#This Row],[order_date]],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t="str">
        <f>TEXT(pizza_sales[[#This Row],[order_date]],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t="str">
        <f>TEXT(pizza_sales[[#This Row],[order_date]],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t="str">
        <f>TEXT(pizza_sales[[#This Row],[order_date]],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t="str">
        <f>TEXT(pizza_sales[[#This Row],[order_date]],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t="str">
        <f>TEXT(pizza_sales[[#This Row],[order_date]],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t="str">
        <f>TEXT(pizza_sales[[#This Row],[order_date]],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t="str">
        <f>TEXT(pizza_sales[[#This Row],[order_date]],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t="str">
        <f>TEXT(pizza_sales[[#This Row],[order_date]],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t="str">
        <f>TEXT(pizza_sales[[#This Row],[order_date]],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t="str">
        <f>TEXT(pizza_sales[[#This Row],[order_date]],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t="str">
        <f>TEXT(pizza_sales[[#This Row],[order_date]],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t="str">
        <f>TEXT(pizza_sales[[#This Row],[order_date]],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t="str">
        <f>TEXT(pizza_sales[[#This Row],[order_date]],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t="str">
        <f>TEXT(pizza_sales[[#This Row],[order_date]],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t="str">
        <f>TEXT(pizza_sales[[#This Row],[order_date]],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t="str">
        <f>TEXT(pizza_sales[[#This Row],[order_date]],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t="str">
        <f>TEXT(pizza_sales[[#This Row],[order_date]],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t="str">
        <f>TEXT(pizza_sales[[#This Row],[order_date]],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t="str">
        <f>TEXT(pizza_sales[[#This Row],[order_date]],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t="str">
        <f>TEXT(pizza_sales[[#This Row],[order_date]],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t="str">
        <f>TEXT(pizza_sales[[#This Row],[order_date]],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t="str">
        <f>TEXT(pizza_sales[[#This Row],[order_date]],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t="str">
        <f>TEXT(pizza_sales[[#This Row],[order_date]],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t="str">
        <f>TEXT(pizza_sales[[#This Row],[order_date]],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t="str">
        <f>TEXT(pizza_sales[[#This Row],[order_date]],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t="str">
        <f>TEXT(pizza_sales[[#This Row],[order_date]],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t="str">
        <f>TEXT(pizza_sales[[#This Row],[order_date]],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t="str">
        <f>TEXT(pizza_sales[[#This Row],[order_date]],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t="str">
        <f>TEXT(pizza_sales[[#This Row],[order_date]],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t="str">
        <f>TEXT(pizza_sales[[#This Row],[order_date]],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t="str">
        <f>TEXT(pizza_sales[[#This Row],[order_date]],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t="str">
        <f>TEXT(pizza_sales[[#This Row],[order_date]],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t="str">
        <f>TEXT(pizza_sales[[#This Row],[order_date]],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t="str">
        <f>TEXT(pizza_sales[[#This Row],[order_date]],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t="str">
        <f>TEXT(pizza_sales[[#This Row],[order_date]],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t="str">
        <f>TEXT(pizza_sales[[#This Row],[order_date]],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t="str">
        <f>TEXT(pizza_sales[[#This Row],[order_date]],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t="str">
        <f>TEXT(pizza_sales[[#This Row],[order_date]],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t="str">
        <f>TEXT(pizza_sales[[#This Row],[order_date]],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t="str">
        <f>TEXT(pizza_sales[[#This Row],[order_date]],"dddd")</f>
        <v>Monday</v>
      </c>
      <c r="G40722" s="2">
        <v>42310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t="str">
        <f>TEXT(pizza_sales[[#This Row],[order_date]],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t="str">
        <f>TEXT(pizza_sales[[#This Row],[order_date]],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t="str">
        <f>TEXT(pizza_sales[[#This Row],[order_date]],"dddd")</f>
        <v>Monday</v>
      </c>
      <c r="G40725" s="2">
        <v>42310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t="str">
        <f>TEXT(pizza_sales[[#This Row],[order_date]],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t="str">
        <f>TEXT(pizza_sales[[#This Row],[order_date]],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t="str">
        <f>TEXT(pizza_sales[[#This Row],[order_date]],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t="str">
        <f>TEXT(pizza_sales[[#This Row],[order_date]],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t="str">
        <f>TEXT(pizza_sales[[#This Row],[order_date]],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t="str">
        <f>TEXT(pizza_sales[[#This Row],[order_date]],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t="str">
        <f>TEXT(pizza_sales[[#This Row],[order_date]],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t="str">
        <f>TEXT(pizza_sales[[#This Row],[order_date]],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t="str">
        <f>TEXT(pizza_sales[[#This Row],[order_date]],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t="str">
        <f>TEXT(pizza_sales[[#This Row],[order_date]],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t="str">
        <f>TEXT(pizza_sales[[#This Row],[order_date]],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t="str">
        <f>TEXT(pizza_sales[[#This Row],[order_date]],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t="str">
        <f>TEXT(pizza_sales[[#This Row],[order_date]],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t="str">
        <f>TEXT(pizza_sales[[#This Row],[order_date]],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t="str">
        <f>TEXT(pizza_sales[[#This Row],[order_date]],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t="str">
        <f>TEXT(pizza_sales[[#This Row],[order_date]],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t="str">
        <f>TEXT(pizza_sales[[#This Row],[order_date]],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t="str">
        <f>TEXT(pizza_sales[[#This Row],[order_date]],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t="str">
        <f>TEXT(pizza_sales[[#This Row],[order_date]],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t="str">
        <f>TEXT(pizza_sales[[#This Row],[order_date]],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t="str">
        <f>TEXT(pizza_sales[[#This Row],[order_date]],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t="str">
        <f>TEXT(pizza_sales[[#This Row],[order_date]],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t="str">
        <f>TEXT(pizza_sales[[#This Row],[order_date]],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t="str">
        <f>TEXT(pizza_sales[[#This Row],[order_date]],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t="str">
        <f>TEXT(pizza_sales[[#This Row],[order_date]],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t="str">
        <f>TEXT(pizza_sales[[#This Row],[order_date]],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t="str">
        <f>TEXT(pizza_sales[[#This Row],[order_date]],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t="str">
        <f>TEXT(pizza_sales[[#This Row],[order_date]],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t="str">
        <f>TEXT(pizza_sales[[#This Row],[order_date]],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t="str">
        <f>TEXT(pizza_sales[[#This Row],[order_date]],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t="str">
        <f>TEXT(pizza_sales[[#This Row],[order_date]],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t="str">
        <f>TEXT(pizza_sales[[#This Row],[order_date]],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t="str">
        <f>TEXT(pizza_sales[[#This Row],[order_date]],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t="str">
        <f>TEXT(pizza_sales[[#This Row],[order_date]],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t="str">
        <f>TEXT(pizza_sales[[#This Row],[order_date]],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t="str">
        <f>TEXT(pizza_sales[[#This Row],[order_date]],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t="str">
        <f>TEXT(pizza_sales[[#This Row],[order_date]],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t="str">
        <f>TEXT(pizza_sales[[#This Row],[order_date]],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t="str">
        <f>TEXT(pizza_sales[[#This Row],[order_date]],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t="str">
        <f>TEXT(pizza_sales[[#This Row],[order_date]],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t="str">
        <f>TEXT(pizza_sales[[#This Row],[order_date]],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t="str">
        <f>TEXT(pizza_sales[[#This Row],[order_date]],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t="str">
        <f>TEXT(pizza_sales[[#This Row],[order_date]],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t="str">
        <f>TEXT(pizza_sales[[#This Row],[order_date]],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t="str">
        <f>TEXT(pizza_sales[[#This Row],[order_date]],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t="str">
        <f>TEXT(pizza_sales[[#This Row],[order_date]],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t="str">
        <f>TEXT(pizza_sales[[#This Row],[order_date]],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t="str">
        <f>TEXT(pizza_sales[[#This Row],[order_date]],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t="str">
        <f>TEXT(pizza_sales[[#This Row],[order_date]],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t="str">
        <f>TEXT(pizza_sales[[#This Row],[order_date]],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t="str">
        <f>TEXT(pizza_sales[[#This Row],[order_date]],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t="str">
        <f>TEXT(pizza_sales[[#This Row],[order_date]],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t="str">
        <f>TEXT(pizza_sales[[#This Row],[order_date]],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t="str">
        <f>TEXT(pizza_sales[[#This Row],[order_date]],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t="str">
        <f>TEXT(pizza_sales[[#This Row],[order_date]],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t="str">
        <f>TEXT(pizza_sales[[#This Row],[order_date]],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t="str">
        <f>TEXT(pizza_sales[[#This Row],[order_date]],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t="str">
        <f>TEXT(pizza_sales[[#This Row],[order_date]],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t="str">
        <f>TEXT(pizza_sales[[#This Row],[order_date]],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t="str">
        <f>TEXT(pizza_sales[[#This Row],[order_date]],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t="str">
        <f>TEXT(pizza_sales[[#This Row],[order_date]],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t="str">
        <f>TEXT(pizza_sales[[#This Row],[order_date]],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t="str">
        <f>TEXT(pizza_sales[[#This Row],[order_date]],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t="str">
        <f>TEXT(pizza_sales[[#This Row],[order_date]],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t="str">
        <f>TEXT(pizza_sales[[#This Row],[order_date]],"dddd")</f>
        <v>Monday</v>
      </c>
      <c r="G40790" s="2">
        <v>42310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t="str">
        <f>TEXT(pizza_sales[[#This Row],[order_date]],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t="str">
        <f>TEXT(pizza_sales[[#This Row],[order_date]],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t="str">
        <f>TEXT(pizza_sales[[#This Row],[order_date]],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t="str">
        <f>TEXT(pizza_sales[[#This Row],[order_date]],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t="str">
        <f>TEXT(pizza_sales[[#This Row],[order_date]],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t="str">
        <f>TEXT(pizza_sales[[#This Row],[order_date]],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t="str">
        <f>TEXT(pizza_sales[[#This Row],[order_date]],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t="str">
        <f>TEXT(pizza_sales[[#This Row],[order_date]],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t="str">
        <f>TEXT(pizza_sales[[#This Row],[order_date]],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t="str">
        <f>TEXT(pizza_sales[[#This Row],[order_date]],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t="str">
        <f>TEXT(pizza_sales[[#This Row],[order_date]],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t="str">
        <f>TEXT(pizza_sales[[#This Row],[order_date]],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t="str">
        <f>TEXT(pizza_sales[[#This Row],[order_date]],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t="str">
        <f>TEXT(pizza_sales[[#This Row],[order_date]],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t="str">
        <f>TEXT(pizza_sales[[#This Row],[order_date]],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t="str">
        <f>TEXT(pizza_sales[[#This Row],[order_date]],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t="str">
        <f>TEXT(pizza_sales[[#This Row],[order_date]],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t="str">
        <f>TEXT(pizza_sales[[#This Row],[order_date]],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t="str">
        <f>TEXT(pizza_sales[[#This Row],[order_date]],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t="str">
        <f>TEXT(pizza_sales[[#This Row],[order_date]],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t="str">
        <f>TEXT(pizza_sales[[#This Row],[order_date]],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t="str">
        <f>TEXT(pizza_sales[[#This Row],[order_date]],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t="str">
        <f>TEXT(pizza_sales[[#This Row],[order_date]],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t="str">
        <f>TEXT(pizza_sales[[#This Row],[order_date]],"dddd")</f>
        <v>Monday</v>
      </c>
      <c r="G40814" s="2">
        <v>42310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t="str">
        <f>TEXT(pizza_sales[[#This Row],[order_date]],"dddd")</f>
        <v>Monday</v>
      </c>
      <c r="G40815" s="2">
        <v>42310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t="str">
        <f>TEXT(pizza_sales[[#This Row],[order_date]],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t="str">
        <f>TEXT(pizza_sales[[#This Row],[order_date]],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t="str">
        <f>TEXT(pizza_sales[[#This Row],[order_date]],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t="str">
        <f>TEXT(pizza_sales[[#This Row],[order_date]],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t="str">
        <f>TEXT(pizza_sales[[#This Row],[order_date]],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t="str">
        <f>TEXT(pizza_sales[[#This Row],[order_date]],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t="str">
        <f>TEXT(pizza_sales[[#This Row],[order_date]],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t="str">
        <f>TEXT(pizza_sales[[#This Row],[order_date]],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t="str">
        <f>TEXT(pizza_sales[[#This Row],[order_date]],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t="str">
        <f>TEXT(pizza_sales[[#This Row],[order_date]],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t="str">
        <f>TEXT(pizza_sales[[#This Row],[order_date]],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t="str">
        <f>TEXT(pizza_sales[[#This Row],[order_date]],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t="str">
        <f>TEXT(pizza_sales[[#This Row],[order_date]],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t="str">
        <f>TEXT(pizza_sales[[#This Row],[order_date]],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t="str">
        <f>TEXT(pizza_sales[[#This Row],[order_date]],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t="str">
        <f>TEXT(pizza_sales[[#This Row],[order_date]],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t="str">
        <f>TEXT(pizza_sales[[#This Row],[order_date]],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t="str">
        <f>TEXT(pizza_sales[[#This Row],[order_date]],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t="str">
        <f>TEXT(pizza_sales[[#This Row],[order_date]],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t="str">
        <f>TEXT(pizza_sales[[#This Row],[order_date]],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t="str">
        <f>TEXT(pizza_sales[[#This Row],[order_date]],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t="str">
        <f>TEXT(pizza_sales[[#This Row],[order_date]],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t="str">
        <f>TEXT(pizza_sales[[#This Row],[order_date]],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t="str">
        <f>TEXT(pizza_sales[[#This Row],[order_date]],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t="str">
        <f>TEXT(pizza_sales[[#This Row],[order_date]],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t="str">
        <f>TEXT(pizza_sales[[#This Row],[order_date]],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t="str">
        <f>TEXT(pizza_sales[[#This Row],[order_date]],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t="str">
        <f>TEXT(pizza_sales[[#This Row],[order_date]],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t="str">
        <f>TEXT(pizza_sales[[#This Row],[order_date]],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t="str">
        <f>TEXT(pizza_sales[[#This Row],[order_date]],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t="str">
        <f>TEXT(pizza_sales[[#This Row],[order_date]],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t="str">
        <f>TEXT(pizza_sales[[#This Row],[order_date]],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t="str">
        <f>TEXT(pizza_sales[[#This Row],[order_date]],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t="str">
        <f>TEXT(pizza_sales[[#This Row],[order_date]],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t="str">
        <f>TEXT(pizza_sales[[#This Row],[order_date]],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t="str">
        <f>TEXT(pizza_sales[[#This Row],[order_date]],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t="str">
        <f>TEXT(pizza_sales[[#This Row],[order_date]],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t="str">
        <f>TEXT(pizza_sales[[#This Row],[order_date]],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t="str">
        <f>TEXT(pizza_sales[[#This Row],[order_date]],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t="str">
        <f>TEXT(pizza_sales[[#This Row],[order_date]],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t="str">
        <f>TEXT(pizza_sales[[#This Row],[order_date]],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t="str">
        <f>TEXT(pizza_sales[[#This Row],[order_date]],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t="str">
        <f>TEXT(pizza_sales[[#This Row],[order_date]],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t="str">
        <f>TEXT(pizza_sales[[#This Row],[order_date]],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t="str">
        <f>TEXT(pizza_sales[[#This Row],[order_date]],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t="str">
        <f>TEXT(pizza_sales[[#This Row],[order_date]],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t="str">
        <f>TEXT(pizza_sales[[#This Row],[order_date]],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t="str">
        <f>TEXT(pizza_sales[[#This Row],[order_date]],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t="str">
        <f>TEXT(pizza_sales[[#This Row],[order_date]],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t="str">
        <f>TEXT(pizza_sales[[#This Row],[order_date]],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t="str">
        <f>TEXT(pizza_sales[[#This Row],[order_date]],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t="str">
        <f>TEXT(pizza_sales[[#This Row],[order_date]],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t="str">
        <f>TEXT(pizza_sales[[#This Row],[order_date]],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t="str">
        <f>TEXT(pizza_sales[[#This Row],[order_date]],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t="str">
        <f>TEXT(pizza_sales[[#This Row],[order_date]],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t="str">
        <f>TEXT(pizza_sales[[#This Row],[order_date]],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t="str">
        <f>TEXT(pizza_sales[[#This Row],[order_date]],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t="str">
        <f>TEXT(pizza_sales[[#This Row],[order_date]],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t="str">
        <f>TEXT(pizza_sales[[#This Row],[order_date]],"dddd")</f>
        <v>Tuesday</v>
      </c>
      <c r="G40874" s="2">
        <v>42311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t="str">
        <f>TEXT(pizza_sales[[#This Row],[order_date]],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t="str">
        <f>TEXT(pizza_sales[[#This Row],[order_date]],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t="str">
        <f>TEXT(pizza_sales[[#This Row],[order_date]],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t="str">
        <f>TEXT(pizza_sales[[#This Row],[order_date]],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t="str">
        <f>TEXT(pizza_sales[[#This Row],[order_date]],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t="str">
        <f>TEXT(pizza_sales[[#This Row],[order_date]],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t="str">
        <f>TEXT(pizza_sales[[#This Row],[order_date]],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t="str">
        <f>TEXT(pizza_sales[[#This Row],[order_date]],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t="str">
        <f>TEXT(pizza_sales[[#This Row],[order_date]],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t="str">
        <f>TEXT(pizza_sales[[#This Row],[order_date]],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t="str">
        <f>TEXT(pizza_sales[[#This Row],[order_date]],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t="str">
        <f>TEXT(pizza_sales[[#This Row],[order_date]],"dddd")</f>
        <v>Tuesday</v>
      </c>
      <c r="G40886" s="2">
        <v>42311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t="str">
        <f>TEXT(pizza_sales[[#This Row],[order_date]],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t="str">
        <f>TEXT(pizza_sales[[#This Row],[order_date]],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t="str">
        <f>TEXT(pizza_sales[[#This Row],[order_date]],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t="str">
        <f>TEXT(pizza_sales[[#This Row],[order_date]],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t="str">
        <f>TEXT(pizza_sales[[#This Row],[order_date]],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t="str">
        <f>TEXT(pizza_sales[[#This Row],[order_date]],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t="str">
        <f>TEXT(pizza_sales[[#This Row],[order_date]],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t="str">
        <f>TEXT(pizza_sales[[#This Row],[order_date]],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t="str">
        <f>TEXT(pizza_sales[[#This Row],[order_date]],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t="str">
        <f>TEXT(pizza_sales[[#This Row],[order_date]],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t="str">
        <f>TEXT(pizza_sales[[#This Row],[order_date]],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t="str">
        <f>TEXT(pizza_sales[[#This Row],[order_date]],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t="str">
        <f>TEXT(pizza_sales[[#This Row],[order_date]],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t="str">
        <f>TEXT(pizza_sales[[#This Row],[order_date]],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t="str">
        <f>TEXT(pizza_sales[[#This Row],[order_date]],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t="str">
        <f>TEXT(pizza_sales[[#This Row],[order_date]],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t="str">
        <f>TEXT(pizza_sales[[#This Row],[order_date]],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t="str">
        <f>TEXT(pizza_sales[[#This Row],[order_date]],"dddd")</f>
        <v>Tuesday</v>
      </c>
      <c r="G40904" s="2">
        <v>42311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t="str">
        <f>TEXT(pizza_sales[[#This Row],[order_date]],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t="str">
        <f>TEXT(pizza_sales[[#This Row],[order_date]],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t="str">
        <f>TEXT(pizza_sales[[#This Row],[order_date]],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t="str">
        <f>TEXT(pizza_sales[[#This Row],[order_date]],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t="str">
        <f>TEXT(pizza_sales[[#This Row],[order_date]],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t="str">
        <f>TEXT(pizza_sales[[#This Row],[order_date]],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t="str">
        <f>TEXT(pizza_sales[[#This Row],[order_date]],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t="str">
        <f>TEXT(pizza_sales[[#This Row],[order_date]],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t="str">
        <f>TEXT(pizza_sales[[#This Row],[order_date]],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t="str">
        <f>TEXT(pizza_sales[[#This Row],[order_date]],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t="str">
        <f>TEXT(pizza_sales[[#This Row],[order_date]],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t="str">
        <f>TEXT(pizza_sales[[#This Row],[order_date]],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t="str">
        <f>TEXT(pizza_sales[[#This Row],[order_date]],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t="str">
        <f>TEXT(pizza_sales[[#This Row],[order_date]],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t="str">
        <f>TEXT(pizza_sales[[#This Row],[order_date]],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t="str">
        <f>TEXT(pizza_sales[[#This Row],[order_date]],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t="str">
        <f>TEXT(pizza_sales[[#This Row],[order_date]],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t="str">
        <f>TEXT(pizza_sales[[#This Row],[order_date]],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t="str">
        <f>TEXT(pizza_sales[[#This Row],[order_date]],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t="str">
        <f>TEXT(pizza_sales[[#This Row],[order_date]],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t="str">
        <f>TEXT(pizza_sales[[#This Row],[order_date]],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t="str">
        <f>TEXT(pizza_sales[[#This Row],[order_date]],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t="str">
        <f>TEXT(pizza_sales[[#This Row],[order_date]],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t="str">
        <f>TEXT(pizza_sales[[#This Row],[order_date]],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t="str">
        <f>TEXT(pizza_sales[[#This Row],[order_date]],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t="str">
        <f>TEXT(pizza_sales[[#This Row],[order_date]],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t="str">
        <f>TEXT(pizza_sales[[#This Row],[order_date]],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t="str">
        <f>TEXT(pizza_sales[[#This Row],[order_date]],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t="str">
        <f>TEXT(pizza_sales[[#This Row],[order_date]],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t="str">
        <f>TEXT(pizza_sales[[#This Row],[order_date]],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t="str">
        <f>TEXT(pizza_sales[[#This Row],[order_date]],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t="str">
        <f>TEXT(pizza_sales[[#This Row],[order_date]],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t="str">
        <f>TEXT(pizza_sales[[#This Row],[order_date]],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t="str">
        <f>TEXT(pizza_sales[[#This Row],[order_date]],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t="str">
        <f>TEXT(pizza_sales[[#This Row],[order_date]],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t="str">
        <f>TEXT(pizza_sales[[#This Row],[order_date]],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t="str">
        <f>TEXT(pizza_sales[[#This Row],[order_date]],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t="str">
        <f>TEXT(pizza_sales[[#This Row],[order_date]],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t="str">
        <f>TEXT(pizza_sales[[#This Row],[order_date]],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t="str">
        <f>TEXT(pizza_sales[[#This Row],[order_date]],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t="str">
        <f>TEXT(pizza_sales[[#This Row],[order_date]],"dddd")</f>
        <v>Tuesday</v>
      </c>
      <c r="G40945" s="2">
        <v>42311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t="str">
        <f>TEXT(pizza_sales[[#This Row],[order_date]],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t="str">
        <f>TEXT(pizza_sales[[#This Row],[order_date]],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t="str">
        <f>TEXT(pizza_sales[[#This Row],[order_date]],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t="str">
        <f>TEXT(pizza_sales[[#This Row],[order_date]],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t="str">
        <f>TEXT(pizza_sales[[#This Row],[order_date]],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t="str">
        <f>TEXT(pizza_sales[[#This Row],[order_date]],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t="str">
        <f>TEXT(pizza_sales[[#This Row],[order_date]],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t="str">
        <f>TEXT(pizza_sales[[#This Row],[order_date]],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t="str">
        <f>TEXT(pizza_sales[[#This Row],[order_date]],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t="str">
        <f>TEXT(pizza_sales[[#This Row],[order_date]],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t="str">
        <f>TEXT(pizza_sales[[#This Row],[order_date]],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t="str">
        <f>TEXT(pizza_sales[[#This Row],[order_date]],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t="str">
        <f>TEXT(pizza_sales[[#This Row],[order_date]],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t="str">
        <f>TEXT(pizza_sales[[#This Row],[order_date]],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t="str">
        <f>TEXT(pizza_sales[[#This Row],[order_date]],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t="str">
        <f>TEXT(pizza_sales[[#This Row],[order_date]],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t="str">
        <f>TEXT(pizza_sales[[#This Row],[order_date]],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t="str">
        <f>TEXT(pizza_sales[[#This Row],[order_date]],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t="str">
        <f>TEXT(pizza_sales[[#This Row],[order_date]],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t="str">
        <f>TEXT(pizza_sales[[#This Row],[order_date]],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t="str">
        <f>TEXT(pizza_sales[[#This Row],[order_date]],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t="str">
        <f>TEXT(pizza_sales[[#This Row],[order_date]],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t="str">
        <f>TEXT(pizza_sales[[#This Row],[order_date]],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t="str">
        <f>TEXT(pizza_sales[[#This Row],[order_date]],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t="str">
        <f>TEXT(pizza_sales[[#This Row],[order_date]],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t="str">
        <f>TEXT(pizza_sales[[#This Row],[order_date]],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t="str">
        <f>TEXT(pizza_sales[[#This Row],[order_date]],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t="str">
        <f>TEXT(pizza_sales[[#This Row],[order_date]],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t="str">
        <f>TEXT(pizza_sales[[#This Row],[order_date]],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t="str">
        <f>TEXT(pizza_sales[[#This Row],[order_date]],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t="str">
        <f>TEXT(pizza_sales[[#This Row],[order_date]],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t="str">
        <f>TEXT(pizza_sales[[#This Row],[order_date]],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t="str">
        <f>TEXT(pizza_sales[[#This Row],[order_date]],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t="str">
        <f>TEXT(pizza_sales[[#This Row],[order_date]],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t="str">
        <f>TEXT(pizza_sales[[#This Row],[order_date]],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t="str">
        <f>TEXT(pizza_sales[[#This Row],[order_date]],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t="str">
        <f>TEXT(pizza_sales[[#This Row],[order_date]],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t="str">
        <f>TEXT(pizza_sales[[#This Row],[order_date]],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t="str">
        <f>TEXT(pizza_sales[[#This Row],[order_date]],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t="str">
        <f>TEXT(pizza_sales[[#This Row],[order_date]],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t="str">
        <f>TEXT(pizza_sales[[#This Row],[order_date]],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t="str">
        <f>TEXT(pizza_sales[[#This Row],[order_date]],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t="str">
        <f>TEXT(pizza_sales[[#This Row],[order_date]],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t="str">
        <f>TEXT(pizza_sales[[#This Row],[order_date]],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t="str">
        <f>TEXT(pizza_sales[[#This Row],[order_date]],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t="str">
        <f>TEXT(pizza_sales[[#This Row],[order_date]],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t="str">
        <f>TEXT(pizza_sales[[#This Row],[order_date]],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t="str">
        <f>TEXT(pizza_sales[[#This Row],[order_date]],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t="str">
        <f>TEXT(pizza_sales[[#This Row],[order_date]],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t="str">
        <f>TEXT(pizza_sales[[#This Row],[order_date]],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t="str">
        <f>TEXT(pizza_sales[[#This Row],[order_date]],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t="str">
        <f>TEXT(pizza_sales[[#This Row],[order_date]],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t="str">
        <f>TEXT(pizza_sales[[#This Row],[order_date]],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t="str">
        <f>TEXT(pizza_sales[[#This Row],[order_date]],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t="str">
        <f>TEXT(pizza_sales[[#This Row],[order_date]],"dddd")</f>
        <v>Wednesday</v>
      </c>
      <c r="G41000" s="2">
        <v>42312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t="str">
        <f>TEXT(pizza_sales[[#This Row],[order_date]],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t="str">
        <f>TEXT(pizza_sales[[#This Row],[order_date]],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t="str">
        <f>TEXT(pizza_sales[[#This Row],[order_date]],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t="str">
        <f>TEXT(pizza_sales[[#This Row],[order_date]],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t="str">
        <f>TEXT(pizza_sales[[#This Row],[order_date]],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t="str">
        <f>TEXT(pizza_sales[[#This Row],[order_date]],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t="str">
        <f>TEXT(pizza_sales[[#This Row],[order_date]],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t="str">
        <f>TEXT(pizza_sales[[#This Row],[order_date]],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t="str">
        <f>TEXT(pizza_sales[[#This Row],[order_date]],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t="str">
        <f>TEXT(pizza_sales[[#This Row],[order_date]],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t="str">
        <f>TEXT(pizza_sales[[#This Row],[order_date]],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t="str">
        <f>TEXT(pizza_sales[[#This Row],[order_date]],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t="str">
        <f>TEXT(pizza_sales[[#This Row],[order_date]],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t="str">
        <f>TEXT(pizza_sales[[#This Row],[order_date]],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t="str">
        <f>TEXT(pizza_sales[[#This Row],[order_date]],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t="str">
        <f>TEXT(pizza_sales[[#This Row],[order_date]],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t="str">
        <f>TEXT(pizza_sales[[#This Row],[order_date]],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t="str">
        <f>TEXT(pizza_sales[[#This Row],[order_date]],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t="str">
        <f>TEXT(pizza_sales[[#This Row],[order_date]],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t="str">
        <f>TEXT(pizza_sales[[#This Row],[order_date]],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t="str">
        <f>TEXT(pizza_sales[[#This Row],[order_date]],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t="str">
        <f>TEXT(pizza_sales[[#This Row],[order_date]],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t="str">
        <f>TEXT(pizza_sales[[#This Row],[order_date]],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t="str">
        <f>TEXT(pizza_sales[[#This Row],[order_date]],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t="str">
        <f>TEXT(pizza_sales[[#This Row],[order_date]],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t="str">
        <f>TEXT(pizza_sales[[#This Row],[order_date]],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t="str">
        <f>TEXT(pizza_sales[[#This Row],[order_date]],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t="str">
        <f>TEXT(pizza_sales[[#This Row],[order_date]],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t="str">
        <f>TEXT(pizza_sales[[#This Row],[order_date]],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t="str">
        <f>TEXT(pizza_sales[[#This Row],[order_date]],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t="str">
        <f>TEXT(pizza_sales[[#This Row],[order_date]],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t="str">
        <f>TEXT(pizza_sales[[#This Row],[order_date]],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t="str">
        <f>TEXT(pizza_sales[[#This Row],[order_date]],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t="str">
        <f>TEXT(pizza_sales[[#This Row],[order_date]],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t="str">
        <f>TEXT(pizza_sales[[#This Row],[order_date]],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t="str">
        <f>TEXT(pizza_sales[[#This Row],[order_date]],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t="str">
        <f>TEXT(pizza_sales[[#This Row],[order_date]],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t="str">
        <f>TEXT(pizza_sales[[#This Row],[order_date]],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t="str">
        <f>TEXT(pizza_sales[[#This Row],[order_date]],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t="str">
        <f>TEXT(pizza_sales[[#This Row],[order_date]],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t="str">
        <f>TEXT(pizza_sales[[#This Row],[order_date]],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t="str">
        <f>TEXT(pizza_sales[[#This Row],[order_date]],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t="str">
        <f>TEXT(pizza_sales[[#This Row],[order_date]],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t="str">
        <f>TEXT(pizza_sales[[#This Row],[order_date]],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t="str">
        <f>TEXT(pizza_sales[[#This Row],[order_date]],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t="str">
        <f>TEXT(pizza_sales[[#This Row],[order_date]],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t="str">
        <f>TEXT(pizza_sales[[#This Row],[order_date]],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t="str">
        <f>TEXT(pizza_sales[[#This Row],[order_date]],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t="str">
        <f>TEXT(pizza_sales[[#This Row],[order_date]],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t="str">
        <f>TEXT(pizza_sales[[#This Row],[order_date]],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t="str">
        <f>TEXT(pizza_sales[[#This Row],[order_date]],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t="str">
        <f>TEXT(pizza_sales[[#This Row],[order_date]],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t="str">
        <f>TEXT(pizza_sales[[#This Row],[order_date]],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t="str">
        <f>TEXT(pizza_sales[[#This Row],[order_date]],"dddd")</f>
        <v>Wednesday</v>
      </c>
      <c r="G41054" s="2">
        <v>42312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t="str">
        <f>TEXT(pizza_sales[[#This Row],[order_date]],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t="str">
        <f>TEXT(pizza_sales[[#This Row],[order_date]],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t="str">
        <f>TEXT(pizza_sales[[#This Row],[order_date]],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t="str">
        <f>TEXT(pizza_sales[[#This Row],[order_date]],"dddd")</f>
        <v>Wednesday</v>
      </c>
      <c r="G41058" s="2">
        <v>42312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t="str">
        <f>TEXT(pizza_sales[[#This Row],[order_date]],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t="str">
        <f>TEXT(pizza_sales[[#This Row],[order_date]],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t="str">
        <f>TEXT(pizza_sales[[#This Row],[order_date]],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t="str">
        <f>TEXT(pizza_sales[[#This Row],[order_date]],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t="str">
        <f>TEXT(pizza_sales[[#This Row],[order_date]],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t="str">
        <f>TEXT(pizza_sales[[#This Row],[order_date]],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t="str">
        <f>TEXT(pizza_sales[[#This Row],[order_date]],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t="str">
        <f>TEXT(pizza_sales[[#This Row],[order_date]],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t="str">
        <f>TEXT(pizza_sales[[#This Row],[order_date]],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t="str">
        <f>TEXT(pizza_sales[[#This Row],[order_date]],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t="str">
        <f>TEXT(pizza_sales[[#This Row],[order_date]],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t="str">
        <f>TEXT(pizza_sales[[#This Row],[order_date]],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t="str">
        <f>TEXT(pizza_sales[[#This Row],[order_date]],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t="str">
        <f>TEXT(pizza_sales[[#This Row],[order_date]],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t="str">
        <f>TEXT(pizza_sales[[#This Row],[order_date]],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t="str">
        <f>TEXT(pizza_sales[[#This Row],[order_date]],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t="str">
        <f>TEXT(pizza_sales[[#This Row],[order_date]],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t="str">
        <f>TEXT(pizza_sales[[#This Row],[order_date]],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t="str">
        <f>TEXT(pizza_sales[[#This Row],[order_date]],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t="str">
        <f>TEXT(pizza_sales[[#This Row],[order_date]],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t="str">
        <f>TEXT(pizza_sales[[#This Row],[order_date]],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t="str">
        <f>TEXT(pizza_sales[[#This Row],[order_date]],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t="str">
        <f>TEXT(pizza_sales[[#This Row],[order_date]],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t="str">
        <f>TEXT(pizza_sales[[#This Row],[order_date]],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t="str">
        <f>TEXT(pizza_sales[[#This Row],[order_date]],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t="str">
        <f>TEXT(pizza_sales[[#This Row],[order_date]],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t="str">
        <f>TEXT(pizza_sales[[#This Row],[order_date]],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t="str">
        <f>TEXT(pizza_sales[[#This Row],[order_date]],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t="str">
        <f>TEXT(pizza_sales[[#This Row],[order_date]],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t="str">
        <f>TEXT(pizza_sales[[#This Row],[order_date]],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t="str">
        <f>TEXT(pizza_sales[[#This Row],[order_date]],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t="str">
        <f>TEXT(pizza_sales[[#This Row],[order_date]],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t="str">
        <f>TEXT(pizza_sales[[#This Row],[order_date]],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t="str">
        <f>TEXT(pizza_sales[[#This Row],[order_date]],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t="str">
        <f>TEXT(pizza_sales[[#This Row],[order_date]],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t="str">
        <f>TEXT(pizza_sales[[#This Row],[order_date]],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t="str">
        <f>TEXT(pizza_sales[[#This Row],[order_date]],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t="str">
        <f>TEXT(pizza_sales[[#This Row],[order_date]],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t="str">
        <f>TEXT(pizza_sales[[#This Row],[order_date]],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t="str">
        <f>TEXT(pizza_sales[[#This Row],[order_date]],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t="str">
        <f>TEXT(pizza_sales[[#This Row],[order_date]],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t="str">
        <f>TEXT(pizza_sales[[#This Row],[order_date]],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t="str">
        <f>TEXT(pizza_sales[[#This Row],[order_date]],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t="str">
        <f>TEXT(pizza_sales[[#This Row],[order_date]],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t="str">
        <f>TEXT(pizza_sales[[#This Row],[order_date]],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t="str">
        <f>TEXT(pizza_sales[[#This Row],[order_date]],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t="str">
        <f>TEXT(pizza_sales[[#This Row],[order_date]],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t="str">
        <f>TEXT(pizza_sales[[#This Row],[order_date]],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t="str">
        <f>TEXT(pizza_sales[[#This Row],[order_date]],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t="str">
        <f>TEXT(pizza_sales[[#This Row],[order_date]],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t="str">
        <f>TEXT(pizza_sales[[#This Row],[order_date]],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t="str">
        <f>TEXT(pizza_sales[[#This Row],[order_date]],"dddd")</f>
        <v>Thursday</v>
      </c>
      <c r="G41110" s="2">
        <v>42313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t="str">
        <f>TEXT(pizza_sales[[#This Row],[order_date]],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t="str">
        <f>TEXT(pizza_sales[[#This Row],[order_date]],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t="str">
        <f>TEXT(pizza_sales[[#This Row],[order_date]],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t="str">
        <f>TEXT(pizza_sales[[#This Row],[order_date]],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t="str">
        <f>TEXT(pizza_sales[[#This Row],[order_date]],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t="str">
        <f>TEXT(pizza_sales[[#This Row],[order_date]],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t="str">
        <f>TEXT(pizza_sales[[#This Row],[order_date]],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t="str">
        <f>TEXT(pizza_sales[[#This Row],[order_date]],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t="str">
        <f>TEXT(pizza_sales[[#This Row],[order_date]],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t="str">
        <f>TEXT(pizza_sales[[#This Row],[order_date]],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t="str">
        <f>TEXT(pizza_sales[[#This Row],[order_date]],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t="str">
        <f>TEXT(pizza_sales[[#This Row],[order_date]],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t="str">
        <f>TEXT(pizza_sales[[#This Row],[order_date]],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t="str">
        <f>TEXT(pizza_sales[[#This Row],[order_date]],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t="str">
        <f>TEXT(pizza_sales[[#This Row],[order_date]],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t="str">
        <f>TEXT(pizza_sales[[#This Row],[order_date]],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t="str">
        <f>TEXT(pizza_sales[[#This Row],[order_date]],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t="str">
        <f>TEXT(pizza_sales[[#This Row],[order_date]],"dddd")</f>
        <v>Thursday</v>
      </c>
      <c r="G41128" s="2">
        <v>42313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t="str">
        <f>TEXT(pizza_sales[[#This Row],[order_date]],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t="str">
        <f>TEXT(pizza_sales[[#This Row],[order_date]],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t="str">
        <f>TEXT(pizza_sales[[#This Row],[order_date]],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t="str">
        <f>TEXT(pizza_sales[[#This Row],[order_date]],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t="str">
        <f>TEXT(pizza_sales[[#This Row],[order_date]],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t="str">
        <f>TEXT(pizza_sales[[#This Row],[order_date]],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t="str">
        <f>TEXT(pizza_sales[[#This Row],[order_date]],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t="str">
        <f>TEXT(pizza_sales[[#This Row],[order_date]],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t="str">
        <f>TEXT(pizza_sales[[#This Row],[order_date]],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t="str">
        <f>TEXT(pizza_sales[[#This Row],[order_date]],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t="str">
        <f>TEXT(pizza_sales[[#This Row],[order_date]],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t="str">
        <f>TEXT(pizza_sales[[#This Row],[order_date]],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t="str">
        <f>TEXT(pizza_sales[[#This Row],[order_date]],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t="str">
        <f>TEXT(pizza_sales[[#This Row],[order_date]],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t="str">
        <f>TEXT(pizza_sales[[#This Row],[order_date]],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t="str">
        <f>TEXT(pizza_sales[[#This Row],[order_date]],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t="str">
        <f>TEXT(pizza_sales[[#This Row],[order_date]],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t="str">
        <f>TEXT(pizza_sales[[#This Row],[order_date]],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t="str">
        <f>TEXT(pizza_sales[[#This Row],[order_date]],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t="str">
        <f>TEXT(pizza_sales[[#This Row],[order_date]],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t="str">
        <f>TEXT(pizza_sales[[#This Row],[order_date]],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t="str">
        <f>TEXT(pizza_sales[[#This Row],[order_date]],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t="str">
        <f>TEXT(pizza_sales[[#This Row],[order_date]],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t="str">
        <f>TEXT(pizza_sales[[#This Row],[order_date]],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t="str">
        <f>TEXT(pizza_sales[[#This Row],[order_date]],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t="str">
        <f>TEXT(pizza_sales[[#This Row],[order_date]],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t="str">
        <f>TEXT(pizza_sales[[#This Row],[order_date]],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t="str">
        <f>TEXT(pizza_sales[[#This Row],[order_date]],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t="str">
        <f>TEXT(pizza_sales[[#This Row],[order_date]],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t="str">
        <f>TEXT(pizza_sales[[#This Row],[order_date]],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t="str">
        <f>TEXT(pizza_sales[[#This Row],[order_date]],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t="str">
        <f>TEXT(pizza_sales[[#This Row],[order_date]],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t="str">
        <f>TEXT(pizza_sales[[#This Row],[order_date]],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t="str">
        <f>TEXT(pizza_sales[[#This Row],[order_date]],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t="str">
        <f>TEXT(pizza_sales[[#This Row],[order_date]],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t="str">
        <f>TEXT(pizza_sales[[#This Row],[order_date]],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t="str">
        <f>TEXT(pizza_sales[[#This Row],[order_date]],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t="str">
        <f>TEXT(pizza_sales[[#This Row],[order_date]],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t="str">
        <f>TEXT(pizza_sales[[#This Row],[order_date]],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t="str">
        <f>TEXT(pizza_sales[[#This Row],[order_date]],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t="str">
        <f>TEXT(pizza_sales[[#This Row],[order_date]],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t="str">
        <f>TEXT(pizza_sales[[#This Row],[order_date]],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t="str">
        <f>TEXT(pizza_sales[[#This Row],[order_date]],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t="str">
        <f>TEXT(pizza_sales[[#This Row],[order_date]],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t="str">
        <f>TEXT(pizza_sales[[#This Row],[order_date]],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t="str">
        <f>TEXT(pizza_sales[[#This Row],[order_date]],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t="str">
        <f>TEXT(pizza_sales[[#This Row],[order_date]],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t="str">
        <f>TEXT(pizza_sales[[#This Row],[order_date]],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t="str">
        <f>TEXT(pizza_sales[[#This Row],[order_date]],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t="str">
        <f>TEXT(pizza_sales[[#This Row],[order_date]],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t="str">
        <f>TEXT(pizza_sales[[#This Row],[order_date]],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t="str">
        <f>TEXT(pizza_sales[[#This Row],[order_date]],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t="str">
        <f>TEXT(pizza_sales[[#This Row],[order_date]],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t="str">
        <f>TEXT(pizza_sales[[#This Row],[order_date]],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t="str">
        <f>TEXT(pizza_sales[[#This Row],[order_date]],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t="str">
        <f>TEXT(pizza_sales[[#This Row],[order_date]],"dddd")</f>
        <v>Thursday</v>
      </c>
      <c r="G41184" s="2">
        <v>42313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t="str">
        <f>TEXT(pizza_sales[[#This Row],[order_date]],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t="str">
        <f>TEXT(pizza_sales[[#This Row],[order_date]],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t="str">
        <f>TEXT(pizza_sales[[#This Row],[order_date]],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t="str">
        <f>TEXT(pizza_sales[[#This Row],[order_date]],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t="str">
        <f>TEXT(pizza_sales[[#This Row],[order_date]],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t="str">
        <f>TEXT(pizza_sales[[#This Row],[order_date]],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t="str">
        <f>TEXT(pizza_sales[[#This Row],[order_date]],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t="str">
        <f>TEXT(pizza_sales[[#This Row],[order_date]],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t="str">
        <f>TEXT(pizza_sales[[#This Row],[order_date]],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t="str">
        <f>TEXT(pizza_sales[[#This Row],[order_date]],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t="str">
        <f>TEXT(pizza_sales[[#This Row],[order_date]],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t="str">
        <f>TEXT(pizza_sales[[#This Row],[order_date]],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t="str">
        <f>TEXT(pizza_sales[[#This Row],[order_date]],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t="str">
        <f>TEXT(pizza_sales[[#This Row],[order_date]],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t="str">
        <f>TEXT(pizza_sales[[#This Row],[order_date]],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t="str">
        <f>TEXT(pizza_sales[[#This Row],[order_date]],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t="str">
        <f>TEXT(pizza_sales[[#This Row],[order_date]],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t="str">
        <f>TEXT(pizza_sales[[#This Row],[order_date]],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t="str">
        <f>TEXT(pizza_sales[[#This Row],[order_date]],"dddd")</f>
        <v>Friday</v>
      </c>
      <c r="G41203" s="2">
        <v>42314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t="str">
        <f>TEXT(pizza_sales[[#This Row],[order_date]],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t="str">
        <f>TEXT(pizza_sales[[#This Row],[order_date]],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t="str">
        <f>TEXT(pizza_sales[[#This Row],[order_date]],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t="str">
        <f>TEXT(pizza_sales[[#This Row],[order_date]],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t="str">
        <f>TEXT(pizza_sales[[#This Row],[order_date]],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t="str">
        <f>TEXT(pizza_sales[[#This Row],[order_date]],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t="str">
        <f>TEXT(pizza_sales[[#This Row],[order_date]],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t="str">
        <f>TEXT(pizza_sales[[#This Row],[order_date]],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t="str">
        <f>TEXT(pizza_sales[[#This Row],[order_date]],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t="str">
        <f>TEXT(pizza_sales[[#This Row],[order_date]],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t="str">
        <f>TEXT(pizza_sales[[#This Row],[order_date]],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t="str">
        <f>TEXT(pizza_sales[[#This Row],[order_date]],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t="str">
        <f>TEXT(pizza_sales[[#This Row],[order_date]],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t="str">
        <f>TEXT(pizza_sales[[#This Row],[order_date]],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t="str">
        <f>TEXT(pizza_sales[[#This Row],[order_date]],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t="str">
        <f>TEXT(pizza_sales[[#This Row],[order_date]],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t="str">
        <f>TEXT(pizza_sales[[#This Row],[order_date]],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t="str">
        <f>TEXT(pizza_sales[[#This Row],[order_date]],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t="str">
        <f>TEXT(pizza_sales[[#This Row],[order_date]],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t="str">
        <f>TEXT(pizza_sales[[#This Row],[order_date]],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t="str">
        <f>TEXT(pizza_sales[[#This Row],[order_date]],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t="str">
        <f>TEXT(pizza_sales[[#This Row],[order_date]],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t="str">
        <f>TEXT(pizza_sales[[#This Row],[order_date]],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t="str">
        <f>TEXT(pizza_sales[[#This Row],[order_date]],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t="str">
        <f>TEXT(pizza_sales[[#This Row],[order_date]],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t="str">
        <f>TEXT(pizza_sales[[#This Row],[order_date]],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t="str">
        <f>TEXT(pizza_sales[[#This Row],[order_date]],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t="str">
        <f>TEXT(pizza_sales[[#This Row],[order_date]],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t="str">
        <f>TEXT(pizza_sales[[#This Row],[order_date]],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t="str">
        <f>TEXT(pizza_sales[[#This Row],[order_date]],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t="str">
        <f>TEXT(pizza_sales[[#This Row],[order_date]],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t="str">
        <f>TEXT(pizza_sales[[#This Row],[order_date]],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t="str">
        <f>TEXT(pizza_sales[[#This Row],[order_date]],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t="str">
        <f>TEXT(pizza_sales[[#This Row],[order_date]],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t="str">
        <f>TEXT(pizza_sales[[#This Row],[order_date]],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t="str">
        <f>TEXT(pizza_sales[[#This Row],[order_date]],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t="str">
        <f>TEXT(pizza_sales[[#This Row],[order_date]],"dddd")</f>
        <v>Friday</v>
      </c>
      <c r="G41240" s="2">
        <v>42314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t="str">
        <f>TEXT(pizza_sales[[#This Row],[order_date]],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t="str">
        <f>TEXT(pizza_sales[[#This Row],[order_date]],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t="str">
        <f>TEXT(pizza_sales[[#This Row],[order_date]],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t="str">
        <f>TEXT(pizza_sales[[#This Row],[order_date]],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t="str">
        <f>TEXT(pizza_sales[[#This Row],[order_date]],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t="str">
        <f>TEXT(pizza_sales[[#This Row],[order_date]],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t="str">
        <f>TEXT(pizza_sales[[#This Row],[order_date]],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t="str">
        <f>TEXT(pizza_sales[[#This Row],[order_date]],"dddd")</f>
        <v>Friday</v>
      </c>
      <c r="G41248" s="2">
        <v>42314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t="str">
        <f>TEXT(pizza_sales[[#This Row],[order_date]],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t="str">
        <f>TEXT(pizza_sales[[#This Row],[order_date]],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t="str">
        <f>TEXT(pizza_sales[[#This Row],[order_date]],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t="str">
        <f>TEXT(pizza_sales[[#This Row],[order_date]],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t="str">
        <f>TEXT(pizza_sales[[#This Row],[order_date]],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t="str">
        <f>TEXT(pizza_sales[[#This Row],[order_date]],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t="str">
        <f>TEXT(pizza_sales[[#This Row],[order_date]],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t="str">
        <f>TEXT(pizza_sales[[#This Row],[order_date]],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t="str">
        <f>TEXT(pizza_sales[[#This Row],[order_date]],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t="str">
        <f>TEXT(pizza_sales[[#This Row],[order_date]],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t="str">
        <f>TEXT(pizza_sales[[#This Row],[order_date]],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t="str">
        <f>TEXT(pizza_sales[[#This Row],[order_date]],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t="str">
        <f>TEXT(pizza_sales[[#This Row],[order_date]],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t="str">
        <f>TEXT(pizza_sales[[#This Row],[order_date]],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t="str">
        <f>TEXT(pizza_sales[[#This Row],[order_date]],"dddd")</f>
        <v>Friday</v>
      </c>
      <c r="G41263" s="2">
        <v>42314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t="str">
        <f>TEXT(pizza_sales[[#This Row],[order_date]],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t="str">
        <f>TEXT(pizza_sales[[#This Row],[order_date]],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t="str">
        <f>TEXT(pizza_sales[[#This Row],[order_date]],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t="str">
        <f>TEXT(pizza_sales[[#This Row],[order_date]],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t="str">
        <f>TEXT(pizza_sales[[#This Row],[order_date]],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t="str">
        <f>TEXT(pizza_sales[[#This Row],[order_date]],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t="str">
        <f>TEXT(pizza_sales[[#This Row],[order_date]],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t="str">
        <f>TEXT(pizza_sales[[#This Row],[order_date]],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t="str">
        <f>TEXT(pizza_sales[[#This Row],[order_date]],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t="str">
        <f>TEXT(pizza_sales[[#This Row],[order_date]],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t="str">
        <f>TEXT(pizza_sales[[#This Row],[order_date]],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t="str">
        <f>TEXT(pizza_sales[[#This Row],[order_date]],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t="str">
        <f>TEXT(pizza_sales[[#This Row],[order_date]],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t="str">
        <f>TEXT(pizza_sales[[#This Row],[order_date]],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t="str">
        <f>TEXT(pizza_sales[[#This Row],[order_date]],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t="str">
        <f>TEXT(pizza_sales[[#This Row],[order_date]],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t="str">
        <f>TEXT(pizza_sales[[#This Row],[order_date]],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t="str">
        <f>TEXT(pizza_sales[[#This Row],[order_date]],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t="str">
        <f>TEXT(pizza_sales[[#This Row],[order_date]],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t="str">
        <f>TEXT(pizza_sales[[#This Row],[order_date]],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t="str">
        <f>TEXT(pizza_sales[[#This Row],[order_date]],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t="str">
        <f>TEXT(pizza_sales[[#This Row],[order_date]],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t="str">
        <f>TEXT(pizza_sales[[#This Row],[order_date]],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t="str">
        <f>TEXT(pizza_sales[[#This Row],[order_date]],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t="str">
        <f>TEXT(pizza_sales[[#This Row],[order_date]],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t="str">
        <f>TEXT(pizza_sales[[#This Row],[order_date]],"dddd")</f>
        <v>Friday</v>
      </c>
      <c r="G41289" s="2">
        <v>42314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t="str">
        <f>TEXT(pizza_sales[[#This Row],[order_date]],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t="str">
        <f>TEXT(pizza_sales[[#This Row],[order_date]],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t="str">
        <f>TEXT(pizza_sales[[#This Row],[order_date]],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t="str">
        <f>TEXT(pizza_sales[[#This Row],[order_date]],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t="str">
        <f>TEXT(pizza_sales[[#This Row],[order_date]],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t="str">
        <f>TEXT(pizza_sales[[#This Row],[order_date]],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t="str">
        <f>TEXT(pizza_sales[[#This Row],[order_date]],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t="str">
        <f>TEXT(pizza_sales[[#This Row],[order_date]],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t="str">
        <f>TEXT(pizza_sales[[#This Row],[order_date]],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t="str">
        <f>TEXT(pizza_sales[[#This Row],[order_date]],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t="str">
        <f>TEXT(pizza_sales[[#This Row],[order_date]],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t="str">
        <f>TEXT(pizza_sales[[#This Row],[order_date]],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t="str">
        <f>TEXT(pizza_sales[[#This Row],[order_date]],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t="str">
        <f>TEXT(pizza_sales[[#This Row],[order_date]],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t="str">
        <f>TEXT(pizza_sales[[#This Row],[order_date]],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t="str">
        <f>TEXT(pizza_sales[[#This Row],[order_date]],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t="str">
        <f>TEXT(pizza_sales[[#This Row],[order_date]],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t="str">
        <f>TEXT(pizza_sales[[#This Row],[order_date]],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t="str">
        <f>TEXT(pizza_sales[[#This Row],[order_date]],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t="str">
        <f>TEXT(pizza_sales[[#This Row],[order_date]],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t="str">
        <f>TEXT(pizza_sales[[#This Row],[order_date]],"dddd")</f>
        <v>Friday</v>
      </c>
      <c r="G41310" s="2">
        <v>42314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t="str">
        <f>TEXT(pizza_sales[[#This Row],[order_date]],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t="str">
        <f>TEXT(pizza_sales[[#This Row],[order_date]],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t="str">
        <f>TEXT(pizza_sales[[#This Row],[order_date]],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t="str">
        <f>TEXT(pizza_sales[[#This Row],[order_date]],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t="str">
        <f>TEXT(pizza_sales[[#This Row],[order_date]],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t="str">
        <f>TEXT(pizza_sales[[#This Row],[order_date]],"dddd")</f>
        <v>Friday</v>
      </c>
      <c r="G41316" s="2">
        <v>42314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t="str">
        <f>TEXT(pizza_sales[[#This Row],[order_date]],"dddd")</f>
        <v>Friday</v>
      </c>
      <c r="G41317" s="2">
        <v>42314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t="str">
        <f>TEXT(pizza_sales[[#This Row],[order_date]],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t="str">
        <f>TEXT(pizza_sales[[#This Row],[order_date]],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t="str">
        <f>TEXT(pizza_sales[[#This Row],[order_date]],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t="str">
        <f>TEXT(pizza_sales[[#This Row],[order_date]],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t="str">
        <f>TEXT(pizza_sales[[#This Row],[order_date]],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t="str">
        <f>TEXT(pizza_sales[[#This Row],[order_date]],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t="str">
        <f>TEXT(pizza_sales[[#This Row],[order_date]],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t="str">
        <f>TEXT(pizza_sales[[#This Row],[order_date]],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t="str">
        <f>TEXT(pizza_sales[[#This Row],[order_date]],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t="str">
        <f>TEXT(pizza_sales[[#This Row],[order_date]],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t="str">
        <f>TEXT(pizza_sales[[#This Row],[order_date]],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t="str">
        <f>TEXT(pizza_sales[[#This Row],[order_date]],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t="str">
        <f>TEXT(pizza_sales[[#This Row],[order_date]],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t="str">
        <f>TEXT(pizza_sales[[#This Row],[order_date]],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t="str">
        <f>TEXT(pizza_sales[[#This Row],[order_date]],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t="str">
        <f>TEXT(pizza_sales[[#This Row],[order_date]],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t="str">
        <f>TEXT(pizza_sales[[#This Row],[order_date]],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t="str">
        <f>TEXT(pizza_sales[[#This Row],[order_date]],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t="str">
        <f>TEXT(pizza_sales[[#This Row],[order_date]],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t="str">
        <f>TEXT(pizza_sales[[#This Row],[order_date]],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t="str">
        <f>TEXT(pizza_sales[[#This Row],[order_date]],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t="str">
        <f>TEXT(pizza_sales[[#This Row],[order_date]],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t="str">
        <f>TEXT(pizza_sales[[#This Row],[order_date]],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t="str">
        <f>TEXT(pizza_sales[[#This Row],[order_date]],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t="str">
        <f>TEXT(pizza_sales[[#This Row],[order_date]],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t="str">
        <f>TEXT(pizza_sales[[#This Row],[order_date]],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t="str">
        <f>TEXT(pizza_sales[[#This Row],[order_date]],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t="str">
        <f>TEXT(pizza_sales[[#This Row],[order_date]],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t="str">
        <f>TEXT(pizza_sales[[#This Row],[order_date]],"dddd")</f>
        <v>Friday</v>
      </c>
      <c r="G41346" s="2">
        <v>42314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t="str">
        <f>TEXT(pizza_sales[[#This Row],[order_date]],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t="str">
        <f>TEXT(pizza_sales[[#This Row],[order_date]],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t="str">
        <f>TEXT(pizza_sales[[#This Row],[order_date]],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t="str">
        <f>TEXT(pizza_sales[[#This Row],[order_date]],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t="str">
        <f>TEXT(pizza_sales[[#This Row],[order_date]],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t="str">
        <f>TEXT(pizza_sales[[#This Row],[order_date]],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t="str">
        <f>TEXT(pizza_sales[[#This Row],[order_date]],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t="str">
        <f>TEXT(pizza_sales[[#This Row],[order_date]],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t="str">
        <f>TEXT(pizza_sales[[#This Row],[order_date]],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t="str">
        <f>TEXT(pizza_sales[[#This Row],[order_date]],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t="str">
        <f>TEXT(pizza_sales[[#This Row],[order_date]],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t="str">
        <f>TEXT(pizza_sales[[#This Row],[order_date]],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t="str">
        <f>TEXT(pizza_sales[[#This Row],[order_date]],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t="str">
        <f>TEXT(pizza_sales[[#This Row],[order_date]],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t="str">
        <f>TEXT(pizza_sales[[#This Row],[order_date]],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t="str">
        <f>TEXT(pizza_sales[[#This Row],[order_date]],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t="str">
        <f>TEXT(pizza_sales[[#This Row],[order_date]],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t="str">
        <f>TEXT(pizza_sales[[#This Row],[order_date]],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t="str">
        <f>TEXT(pizza_sales[[#This Row],[order_date]],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t="str">
        <f>TEXT(pizza_sales[[#This Row],[order_date]],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t="str">
        <f>TEXT(pizza_sales[[#This Row],[order_date]],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t="str">
        <f>TEXT(pizza_sales[[#This Row],[order_date]],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t="str">
        <f>TEXT(pizza_sales[[#This Row],[order_date]],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t="str">
        <f>TEXT(pizza_sales[[#This Row],[order_date]],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t="str">
        <f>TEXT(pizza_sales[[#This Row],[order_date]],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t="str">
        <f>TEXT(pizza_sales[[#This Row],[order_date]],"dddd")</f>
        <v>Friday</v>
      </c>
      <c r="G41372" s="2">
        <v>42314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t="str">
        <f>TEXT(pizza_sales[[#This Row],[order_date]],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t="str">
        <f>TEXT(pizza_sales[[#This Row],[order_date]],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t="str">
        <f>TEXT(pizza_sales[[#This Row],[order_date]],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t="str">
        <f>TEXT(pizza_sales[[#This Row],[order_date]],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t="str">
        <f>TEXT(pizza_sales[[#This Row],[order_date]],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t="str">
        <f>TEXT(pizza_sales[[#This Row],[order_date]],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t="str">
        <f>TEXT(pizza_sales[[#This Row],[order_date]],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t="str">
        <f>TEXT(pizza_sales[[#This Row],[order_date]],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t="str">
        <f>TEXT(pizza_sales[[#This Row],[order_date]],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t="str">
        <f>TEXT(pizza_sales[[#This Row],[order_date]],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t="str">
        <f>TEXT(pizza_sales[[#This Row],[order_date]],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t="str">
        <f>TEXT(pizza_sales[[#This Row],[order_date]],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t="str">
        <f>TEXT(pizza_sales[[#This Row],[order_date]],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t="str">
        <f>TEXT(pizza_sales[[#This Row],[order_date]],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t="str">
        <f>TEXT(pizza_sales[[#This Row],[order_date]],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t="str">
        <f>TEXT(pizza_sales[[#This Row],[order_date]],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t="str">
        <f>TEXT(pizza_sales[[#This Row],[order_date]],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t="str">
        <f>TEXT(pizza_sales[[#This Row],[order_date]],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t="str">
        <f>TEXT(pizza_sales[[#This Row],[order_date]],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t="str">
        <f>TEXT(pizza_sales[[#This Row],[order_date]],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t="str">
        <f>TEXT(pizza_sales[[#This Row],[order_date]],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t="str">
        <f>TEXT(pizza_sales[[#This Row],[order_date]],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t="str">
        <f>TEXT(pizza_sales[[#This Row],[order_date]],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t="str">
        <f>TEXT(pizza_sales[[#This Row],[order_date]],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t="str">
        <f>TEXT(pizza_sales[[#This Row],[order_date]],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t="str">
        <f>TEXT(pizza_sales[[#This Row],[order_date]],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t="str">
        <f>TEXT(pizza_sales[[#This Row],[order_date]],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t="str">
        <f>TEXT(pizza_sales[[#This Row],[order_date]],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t="str">
        <f>TEXT(pizza_sales[[#This Row],[order_date]],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t="str">
        <f>TEXT(pizza_sales[[#This Row],[order_date]],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t="str">
        <f>TEXT(pizza_sales[[#This Row],[order_date]],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t="str">
        <f>TEXT(pizza_sales[[#This Row],[order_date]],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t="str">
        <f>TEXT(pizza_sales[[#This Row],[order_date]],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t="str">
        <f>TEXT(pizza_sales[[#This Row],[order_date]],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t="str">
        <f>TEXT(pizza_sales[[#This Row],[order_date]],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t="str">
        <f>TEXT(pizza_sales[[#This Row],[order_date]],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t="str">
        <f>TEXT(pizza_sales[[#This Row],[order_date]],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t="str">
        <f>TEXT(pizza_sales[[#This Row],[order_date]],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t="str">
        <f>TEXT(pizza_sales[[#This Row],[order_date]],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t="str">
        <f>TEXT(pizza_sales[[#This Row],[order_date]],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t="str">
        <f>TEXT(pizza_sales[[#This Row],[order_date]],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t="str">
        <f>TEXT(pizza_sales[[#This Row],[order_date]],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t="str">
        <f>TEXT(pizza_sales[[#This Row],[order_date]],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t="str">
        <f>TEXT(pizza_sales[[#This Row],[order_date]],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t="str">
        <f>TEXT(pizza_sales[[#This Row],[order_date]],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t="str">
        <f>TEXT(pizza_sales[[#This Row],[order_date]],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t="str">
        <f>TEXT(pizza_sales[[#This Row],[order_date]],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t="str">
        <f>TEXT(pizza_sales[[#This Row],[order_date]],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t="str">
        <f>TEXT(pizza_sales[[#This Row],[order_date]],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t="str">
        <f>TEXT(pizza_sales[[#This Row],[order_date]],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t="str">
        <f>TEXT(pizza_sales[[#This Row],[order_date]],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t="str">
        <f>TEXT(pizza_sales[[#This Row],[order_date]],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t="str">
        <f>TEXT(pizza_sales[[#This Row],[order_date]],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t="str">
        <f>TEXT(pizza_sales[[#This Row],[order_date]],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t="str">
        <f>TEXT(pizza_sales[[#This Row],[order_date]],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t="str">
        <f>TEXT(pizza_sales[[#This Row],[order_date]],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t="str">
        <f>TEXT(pizza_sales[[#This Row],[order_date]],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t="str">
        <f>TEXT(pizza_sales[[#This Row],[order_date]],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t="str">
        <f>TEXT(pizza_sales[[#This Row],[order_date]],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t="str">
        <f>TEXT(pizza_sales[[#This Row],[order_date]],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t="str">
        <f>TEXT(pizza_sales[[#This Row],[order_date]],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t="str">
        <f>TEXT(pizza_sales[[#This Row],[order_date]],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t="str">
        <f>TEXT(pizza_sales[[#This Row],[order_date]],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t="str">
        <f>TEXT(pizza_sales[[#This Row],[order_date]],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t="str">
        <f>TEXT(pizza_sales[[#This Row],[order_date]],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t="str">
        <f>TEXT(pizza_sales[[#This Row],[order_date]],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t="str">
        <f>TEXT(pizza_sales[[#This Row],[order_date]],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t="str">
        <f>TEXT(pizza_sales[[#This Row],[order_date]],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t="str">
        <f>TEXT(pizza_sales[[#This Row],[order_date]],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t="str">
        <f>TEXT(pizza_sales[[#This Row],[order_date]],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t="str">
        <f>TEXT(pizza_sales[[#This Row],[order_date]],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t="str">
        <f>TEXT(pizza_sales[[#This Row],[order_date]],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t="str">
        <f>TEXT(pizza_sales[[#This Row],[order_date]],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t="str">
        <f>TEXT(pizza_sales[[#This Row],[order_date]],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t="str">
        <f>TEXT(pizza_sales[[#This Row],[order_date]],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t="str">
        <f>TEXT(pizza_sales[[#This Row],[order_date]],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t="str">
        <f>TEXT(pizza_sales[[#This Row],[order_date]],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t="str">
        <f>TEXT(pizza_sales[[#This Row],[order_date]],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t="str">
        <f>TEXT(pizza_sales[[#This Row],[order_date]],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t="str">
        <f>TEXT(pizza_sales[[#This Row],[order_date]],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t="str">
        <f>TEXT(pizza_sales[[#This Row],[order_date]],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t="str">
        <f>TEXT(pizza_sales[[#This Row],[order_date]],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t="str">
        <f>TEXT(pizza_sales[[#This Row],[order_date]],"dddd")</f>
        <v>Saturday</v>
      </c>
      <c r="G41455" s="2">
        <v>42315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t="str">
        <f>TEXT(pizza_sales[[#This Row],[order_date]],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t="str">
        <f>TEXT(pizza_sales[[#This Row],[order_date]],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t="str">
        <f>TEXT(pizza_sales[[#This Row],[order_date]],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t="str">
        <f>TEXT(pizza_sales[[#This Row],[order_date]],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t="str">
        <f>TEXT(pizza_sales[[#This Row],[order_date]],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t="str">
        <f>TEXT(pizza_sales[[#This Row],[order_date]],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t="str">
        <f>TEXT(pizza_sales[[#This Row],[order_date]],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t="str">
        <f>TEXT(pizza_sales[[#This Row],[order_date]],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t="str">
        <f>TEXT(pizza_sales[[#This Row],[order_date]],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t="str">
        <f>TEXT(pizza_sales[[#This Row],[order_date]],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t="str">
        <f>TEXT(pizza_sales[[#This Row],[order_date]],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t="str">
        <f>TEXT(pizza_sales[[#This Row],[order_date]],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t="str">
        <f>TEXT(pizza_sales[[#This Row],[order_date]],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t="str">
        <f>TEXT(pizza_sales[[#This Row],[order_date]],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t="str">
        <f>TEXT(pizza_sales[[#This Row],[order_date]],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t="str">
        <f>TEXT(pizza_sales[[#This Row],[order_date]],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t="str">
        <f>TEXT(pizza_sales[[#This Row],[order_date]],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t="str">
        <f>TEXT(pizza_sales[[#This Row],[order_date]],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t="str">
        <f>TEXT(pizza_sales[[#This Row],[order_date]],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t="str">
        <f>TEXT(pizza_sales[[#This Row],[order_date]],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t="str">
        <f>TEXT(pizza_sales[[#This Row],[order_date]],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t="str">
        <f>TEXT(pizza_sales[[#This Row],[order_date]],"dddd")</f>
        <v>Saturday</v>
      </c>
      <c r="G41477" s="2">
        <v>42315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t="str">
        <f>TEXT(pizza_sales[[#This Row],[order_date]],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t="str">
        <f>TEXT(pizza_sales[[#This Row],[order_date]],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t="str">
        <f>TEXT(pizza_sales[[#This Row],[order_date]],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t="str">
        <f>TEXT(pizza_sales[[#This Row],[order_date]],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t="str">
        <f>TEXT(pizza_sales[[#This Row],[order_date]],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t="str">
        <f>TEXT(pizza_sales[[#This Row],[order_date]],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t="str">
        <f>TEXT(pizza_sales[[#This Row],[order_date]],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t="str">
        <f>TEXT(pizza_sales[[#This Row],[order_date]],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t="str">
        <f>TEXT(pizza_sales[[#This Row],[order_date]],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t="str">
        <f>TEXT(pizza_sales[[#This Row],[order_date]],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t="str">
        <f>TEXT(pizza_sales[[#This Row],[order_date]],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t="str">
        <f>TEXT(pizza_sales[[#This Row],[order_date]],"dddd")</f>
        <v>Saturday</v>
      </c>
      <c r="G41489" s="2">
        <v>42315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t="str">
        <f>TEXT(pizza_sales[[#This Row],[order_date]],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t="str">
        <f>TEXT(pizza_sales[[#This Row],[order_date]],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t="str">
        <f>TEXT(pizza_sales[[#This Row],[order_date]],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t="str">
        <f>TEXT(pizza_sales[[#This Row],[order_date]],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t="str">
        <f>TEXT(pizza_sales[[#This Row],[order_date]],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t="str">
        <f>TEXT(pizza_sales[[#This Row],[order_date]],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t="str">
        <f>TEXT(pizza_sales[[#This Row],[order_date]],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t="str">
        <f>TEXT(pizza_sales[[#This Row],[order_date]],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t="str">
        <f>TEXT(pizza_sales[[#This Row],[order_date]],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t="str">
        <f>TEXT(pizza_sales[[#This Row],[order_date]],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t="str">
        <f>TEXT(pizza_sales[[#This Row],[order_date]],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t="str">
        <f>TEXT(pizza_sales[[#This Row],[order_date]],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t="str">
        <f>TEXT(pizza_sales[[#This Row],[order_date]],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t="str">
        <f>TEXT(pizza_sales[[#This Row],[order_date]],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t="str">
        <f>TEXT(pizza_sales[[#This Row],[order_date]],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t="str">
        <f>TEXT(pizza_sales[[#This Row],[order_date]],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t="str">
        <f>TEXT(pizza_sales[[#This Row],[order_date]],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t="str">
        <f>TEXT(pizza_sales[[#This Row],[order_date]],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t="str">
        <f>TEXT(pizza_sales[[#This Row],[order_date]],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t="str">
        <f>TEXT(pizza_sales[[#This Row],[order_date]],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t="str">
        <f>TEXT(pizza_sales[[#This Row],[order_date]],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t="str">
        <f>TEXT(pizza_sales[[#This Row],[order_date]],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t="str">
        <f>TEXT(pizza_sales[[#This Row],[order_date]],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t="str">
        <f>TEXT(pizza_sales[[#This Row],[order_date]],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t="str">
        <f>TEXT(pizza_sales[[#This Row],[order_date]],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t="str">
        <f>TEXT(pizza_sales[[#This Row],[order_date]],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t="str">
        <f>TEXT(pizza_sales[[#This Row],[order_date]],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t="str">
        <f>TEXT(pizza_sales[[#This Row],[order_date]],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t="str">
        <f>TEXT(pizza_sales[[#This Row],[order_date]],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t="str">
        <f>TEXT(pizza_sales[[#This Row],[order_date]],"dddd")</f>
        <v>Saturday</v>
      </c>
      <c r="G41519" s="2">
        <v>42315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t="str">
        <f>TEXT(pizza_sales[[#This Row],[order_date]],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t="str">
        <f>TEXT(pizza_sales[[#This Row],[order_date]],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t="str">
        <f>TEXT(pizza_sales[[#This Row],[order_date]],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t="str">
        <f>TEXT(pizza_sales[[#This Row],[order_date]],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t="str">
        <f>TEXT(pizza_sales[[#This Row],[order_date]],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t="str">
        <f>TEXT(pizza_sales[[#This Row],[order_date]],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t="str">
        <f>TEXT(pizza_sales[[#This Row],[order_date]],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t="str">
        <f>TEXT(pizza_sales[[#This Row],[order_date]],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t="str">
        <f>TEXT(pizza_sales[[#This Row],[order_date]],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t="str">
        <f>TEXT(pizza_sales[[#This Row],[order_date]],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t="str">
        <f>TEXT(pizza_sales[[#This Row],[order_date]],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t="str">
        <f>TEXT(pizza_sales[[#This Row],[order_date]],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t="str">
        <f>TEXT(pizza_sales[[#This Row],[order_date]],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t="str">
        <f>TEXT(pizza_sales[[#This Row],[order_date]],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t="str">
        <f>TEXT(pizza_sales[[#This Row],[order_date]],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t="str">
        <f>TEXT(pizza_sales[[#This Row],[order_date]],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t="str">
        <f>TEXT(pizza_sales[[#This Row],[order_date]],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t="str">
        <f>TEXT(pizza_sales[[#This Row],[order_date]],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t="str">
        <f>TEXT(pizza_sales[[#This Row],[order_date]],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t="str">
        <f>TEXT(pizza_sales[[#This Row],[order_date]],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t="str">
        <f>TEXT(pizza_sales[[#This Row],[order_date]],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t="str">
        <f>TEXT(pizza_sales[[#This Row],[order_date]],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t="str">
        <f>TEXT(pizza_sales[[#This Row],[order_date]],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t="str">
        <f>TEXT(pizza_sales[[#This Row],[order_date]],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t="str">
        <f>TEXT(pizza_sales[[#This Row],[order_date]],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t="str">
        <f>TEXT(pizza_sales[[#This Row],[order_date]],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t="str">
        <f>TEXT(pizza_sales[[#This Row],[order_date]],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t="str">
        <f>TEXT(pizza_sales[[#This Row],[order_date]],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t="str">
        <f>TEXT(pizza_sales[[#This Row],[order_date]],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t="str">
        <f>TEXT(pizza_sales[[#This Row],[order_date]],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t="str">
        <f>TEXT(pizza_sales[[#This Row],[order_date]],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t="str">
        <f>TEXT(pizza_sales[[#This Row],[order_date]],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t="str">
        <f>TEXT(pizza_sales[[#This Row],[order_date]],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t="str">
        <f>TEXT(pizza_sales[[#This Row],[order_date]],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t="str">
        <f>TEXT(pizza_sales[[#This Row],[order_date]],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t="str">
        <f>TEXT(pizza_sales[[#This Row],[order_date]],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t="str">
        <f>TEXT(pizza_sales[[#This Row],[order_date]],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t="str">
        <f>TEXT(pizza_sales[[#This Row],[order_date]],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t="str">
        <f>TEXT(pizza_sales[[#This Row],[order_date]],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t="str">
        <f>TEXT(pizza_sales[[#This Row],[order_date]],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t="str">
        <f>TEXT(pizza_sales[[#This Row],[order_date]],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t="str">
        <f>TEXT(pizza_sales[[#This Row],[order_date]],"dddd")</f>
        <v>Sunday</v>
      </c>
      <c r="G41561" s="2">
        <v>42316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t="str">
        <f>TEXT(pizza_sales[[#This Row],[order_date]],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t="str">
        <f>TEXT(pizza_sales[[#This Row],[order_date]],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t="str">
        <f>TEXT(pizza_sales[[#This Row],[order_date]],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t="str">
        <f>TEXT(pizza_sales[[#This Row],[order_date]],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t="str">
        <f>TEXT(pizza_sales[[#This Row],[order_date]],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t="str">
        <f>TEXT(pizza_sales[[#This Row],[order_date]],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t="str">
        <f>TEXT(pizza_sales[[#This Row],[order_date]],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t="str">
        <f>TEXT(pizza_sales[[#This Row],[order_date]],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t="str">
        <f>TEXT(pizza_sales[[#This Row],[order_date]],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t="str">
        <f>TEXT(pizza_sales[[#This Row],[order_date]],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t="str">
        <f>TEXT(pizza_sales[[#This Row],[order_date]],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t="str">
        <f>TEXT(pizza_sales[[#This Row],[order_date]],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t="str">
        <f>TEXT(pizza_sales[[#This Row],[order_date]],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t="str">
        <f>TEXT(pizza_sales[[#This Row],[order_date]],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t="str">
        <f>TEXT(pizza_sales[[#This Row],[order_date]],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t="str">
        <f>TEXT(pizza_sales[[#This Row],[order_date]],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t="str">
        <f>TEXT(pizza_sales[[#This Row],[order_date]],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t="str">
        <f>TEXT(pizza_sales[[#This Row],[order_date]],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t="str">
        <f>TEXT(pizza_sales[[#This Row],[order_date]],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t="str">
        <f>TEXT(pizza_sales[[#This Row],[order_date]],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t="str">
        <f>TEXT(pizza_sales[[#This Row],[order_date]],"dddd")</f>
        <v>Sunday</v>
      </c>
      <c r="G41582" s="2">
        <v>42316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t="str">
        <f>TEXT(pizza_sales[[#This Row],[order_date]],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t="str">
        <f>TEXT(pizza_sales[[#This Row],[order_date]],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t="str">
        <f>TEXT(pizza_sales[[#This Row],[order_date]],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t="str">
        <f>TEXT(pizza_sales[[#This Row],[order_date]],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t="str">
        <f>TEXT(pizza_sales[[#This Row],[order_date]],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t="str">
        <f>TEXT(pizza_sales[[#This Row],[order_date]],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t="str">
        <f>TEXT(pizza_sales[[#This Row],[order_date]],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t="str">
        <f>TEXT(pizza_sales[[#This Row],[order_date]],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t="str">
        <f>TEXT(pizza_sales[[#This Row],[order_date]],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t="str">
        <f>TEXT(pizza_sales[[#This Row],[order_date]],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t="str">
        <f>TEXT(pizza_sales[[#This Row],[order_date]],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t="str">
        <f>TEXT(pizza_sales[[#This Row],[order_date]],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t="str">
        <f>TEXT(pizza_sales[[#This Row],[order_date]],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t="str">
        <f>TEXT(pizza_sales[[#This Row],[order_date]],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t="str">
        <f>TEXT(pizza_sales[[#This Row],[order_date]],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t="str">
        <f>TEXT(pizza_sales[[#This Row],[order_date]],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t="str">
        <f>TEXT(pizza_sales[[#This Row],[order_date]],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t="str">
        <f>TEXT(pizza_sales[[#This Row],[order_date]],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t="str">
        <f>TEXT(pizza_sales[[#This Row],[order_date]],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t="str">
        <f>TEXT(pizza_sales[[#This Row],[order_date]],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t="str">
        <f>TEXT(pizza_sales[[#This Row],[order_date]],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t="str">
        <f>TEXT(pizza_sales[[#This Row],[order_date]],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t="str">
        <f>TEXT(pizza_sales[[#This Row],[order_date]],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t="str">
        <f>TEXT(pizza_sales[[#This Row],[order_date]],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t="str">
        <f>TEXT(pizza_sales[[#This Row],[order_date]],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t="str">
        <f>TEXT(pizza_sales[[#This Row],[order_date]],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t="str">
        <f>TEXT(pizza_sales[[#This Row],[order_date]],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t="str">
        <f>TEXT(pizza_sales[[#This Row],[order_date]],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t="str">
        <f>TEXT(pizza_sales[[#This Row],[order_date]],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t="str">
        <f>TEXT(pizza_sales[[#This Row],[order_date]],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t="str">
        <f>TEXT(pizza_sales[[#This Row],[order_date]],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t="str">
        <f>TEXT(pizza_sales[[#This Row],[order_date]],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t="str">
        <f>TEXT(pizza_sales[[#This Row],[order_date]],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t="str">
        <f>TEXT(pizza_sales[[#This Row],[order_date]],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t="str">
        <f>TEXT(pizza_sales[[#This Row],[order_date]],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t="str">
        <f>TEXT(pizza_sales[[#This Row],[order_date]],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t="str">
        <f>TEXT(pizza_sales[[#This Row],[order_date]],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t="str">
        <f>TEXT(pizza_sales[[#This Row],[order_date]],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t="str">
        <f>TEXT(pizza_sales[[#This Row],[order_date]],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t="str">
        <f>TEXT(pizza_sales[[#This Row],[order_date]],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t="str">
        <f>TEXT(pizza_sales[[#This Row],[order_date]],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t="str">
        <f>TEXT(pizza_sales[[#This Row],[order_date]],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t="str">
        <f>TEXT(pizza_sales[[#This Row],[order_date]],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t="str">
        <f>TEXT(pizza_sales[[#This Row],[order_date]],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t="str">
        <f>TEXT(pizza_sales[[#This Row],[order_date]],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t="str">
        <f>TEXT(pizza_sales[[#This Row],[order_date]],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t="str">
        <f>TEXT(pizza_sales[[#This Row],[order_date]],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t="str">
        <f>TEXT(pizza_sales[[#This Row],[order_date]],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t="str">
        <f>TEXT(pizza_sales[[#This Row],[order_date]],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t="str">
        <f>TEXT(pizza_sales[[#This Row],[order_date]],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t="str">
        <f>TEXT(pizza_sales[[#This Row],[order_date]],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t="str">
        <f>TEXT(pizza_sales[[#This Row],[order_date]],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t="str">
        <f>TEXT(pizza_sales[[#This Row],[order_date]],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t="str">
        <f>TEXT(pizza_sales[[#This Row],[order_date]],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t="str">
        <f>TEXT(pizza_sales[[#This Row],[order_date]],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t="str">
        <f>TEXT(pizza_sales[[#This Row],[order_date]],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t="str">
        <f>TEXT(pizza_sales[[#This Row],[order_date]],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t="str">
        <f>TEXT(pizza_sales[[#This Row],[order_date]],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t="str">
        <f>TEXT(pizza_sales[[#This Row],[order_date]],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t="str">
        <f>TEXT(pizza_sales[[#This Row],[order_date]],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t="str">
        <f>TEXT(pizza_sales[[#This Row],[order_date]],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t="str">
        <f>TEXT(pizza_sales[[#This Row],[order_date]],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t="str">
        <f>TEXT(pizza_sales[[#This Row],[order_date]],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t="str">
        <f>TEXT(pizza_sales[[#This Row],[order_date]],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t="str">
        <f>TEXT(pizza_sales[[#This Row],[order_date]],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t="str">
        <f>TEXT(pizza_sales[[#This Row],[order_date]],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t="str">
        <f>TEXT(pizza_sales[[#This Row],[order_date]],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t="str">
        <f>TEXT(pizza_sales[[#This Row],[order_date]],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t="str">
        <f>TEXT(pizza_sales[[#This Row],[order_date]],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t="str">
        <f>TEXT(pizza_sales[[#This Row],[order_date]],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t="str">
        <f>TEXT(pizza_sales[[#This Row],[order_date]],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t="str">
        <f>TEXT(pizza_sales[[#This Row],[order_date]],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t="str">
        <f>TEXT(pizza_sales[[#This Row],[order_date]],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t="str">
        <f>TEXT(pizza_sales[[#This Row],[order_date]],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t="str">
        <f>TEXT(pizza_sales[[#This Row],[order_date]],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t="str">
        <f>TEXT(pizza_sales[[#This Row],[order_date]],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t="str">
        <f>TEXT(pizza_sales[[#This Row],[order_date]],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t="str">
        <f>TEXT(pizza_sales[[#This Row],[order_date]],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t="str">
        <f>TEXT(pizza_sales[[#This Row],[order_date]],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t="str">
        <f>TEXT(pizza_sales[[#This Row],[order_date]],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t="str">
        <f>TEXT(pizza_sales[[#This Row],[order_date]],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t="str">
        <f>TEXT(pizza_sales[[#This Row],[order_date]],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t="str">
        <f>TEXT(pizza_sales[[#This Row],[order_date]],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t="str">
        <f>TEXT(pizza_sales[[#This Row],[order_date]],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t="str">
        <f>TEXT(pizza_sales[[#This Row],[order_date]],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t="str">
        <f>TEXT(pizza_sales[[#This Row],[order_date]],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t="str">
        <f>TEXT(pizza_sales[[#This Row],[order_date]],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t="str">
        <f>TEXT(pizza_sales[[#This Row],[order_date]],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t="str">
        <f>TEXT(pizza_sales[[#This Row],[order_date]],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t="str">
        <f>TEXT(pizza_sales[[#This Row],[order_date]],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t="str">
        <f>TEXT(pizza_sales[[#This Row],[order_date]],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t="str">
        <f>TEXT(pizza_sales[[#This Row],[order_date]],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t="str">
        <f>TEXT(pizza_sales[[#This Row],[order_date]],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t="str">
        <f>TEXT(pizza_sales[[#This Row],[order_date]],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t="str">
        <f>TEXT(pizza_sales[[#This Row],[order_date]],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t="str">
        <f>TEXT(pizza_sales[[#This Row],[order_date]],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t="str">
        <f>TEXT(pizza_sales[[#This Row],[order_date]],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t="str">
        <f>TEXT(pizza_sales[[#This Row],[order_date]],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t="str">
        <f>TEXT(pizza_sales[[#This Row],[order_date]],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t="str">
        <f>TEXT(pizza_sales[[#This Row],[order_date]],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t="str">
        <f>TEXT(pizza_sales[[#This Row],[order_date]],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t="str">
        <f>TEXT(pizza_sales[[#This Row],[order_date]],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t="str">
        <f>TEXT(pizza_sales[[#This Row],[order_date]],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t="str">
        <f>TEXT(pizza_sales[[#This Row],[order_date]],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t="str">
        <f>TEXT(pizza_sales[[#This Row],[order_date]],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t="str">
        <f>TEXT(pizza_sales[[#This Row],[order_date]],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t="str">
        <f>TEXT(pizza_sales[[#This Row],[order_date]],"dddd")</f>
        <v>Monday</v>
      </c>
      <c r="G41689" s="2">
        <v>42317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t="str">
        <f>TEXT(pizza_sales[[#This Row],[order_date]],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t="str">
        <f>TEXT(pizza_sales[[#This Row],[order_date]],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t="str">
        <f>TEXT(pizza_sales[[#This Row],[order_date]],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t="str">
        <f>TEXT(pizza_sales[[#This Row],[order_date]],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t="str">
        <f>TEXT(pizza_sales[[#This Row],[order_date]],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t="str">
        <f>TEXT(pizza_sales[[#This Row],[order_date]],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t="str">
        <f>TEXT(pizza_sales[[#This Row],[order_date]],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t="str">
        <f>TEXT(pizza_sales[[#This Row],[order_date]],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t="str">
        <f>TEXT(pizza_sales[[#This Row],[order_date]],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t="str">
        <f>TEXT(pizza_sales[[#This Row],[order_date]],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t="str">
        <f>TEXT(pizza_sales[[#This Row],[order_date]],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t="str">
        <f>TEXT(pizza_sales[[#This Row],[order_date]],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t="str">
        <f>TEXT(pizza_sales[[#This Row],[order_date]],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t="str">
        <f>TEXT(pizza_sales[[#This Row],[order_date]],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t="str">
        <f>TEXT(pizza_sales[[#This Row],[order_date]],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t="str">
        <f>TEXT(pizza_sales[[#This Row],[order_date]],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t="str">
        <f>TEXT(pizza_sales[[#This Row],[order_date]],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t="str">
        <f>TEXT(pizza_sales[[#This Row],[order_date]],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t="str">
        <f>TEXT(pizza_sales[[#This Row],[order_date]],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t="str">
        <f>TEXT(pizza_sales[[#This Row],[order_date]],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t="str">
        <f>TEXT(pizza_sales[[#This Row],[order_date]],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t="str">
        <f>TEXT(pizza_sales[[#This Row],[order_date]],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t="str">
        <f>TEXT(pizza_sales[[#This Row],[order_date]],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t="str">
        <f>TEXT(pizza_sales[[#This Row],[order_date]],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t="str">
        <f>TEXT(pizza_sales[[#This Row],[order_date]],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t="str">
        <f>TEXT(pizza_sales[[#This Row],[order_date]],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t="str">
        <f>TEXT(pizza_sales[[#This Row],[order_date]],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t="str">
        <f>TEXT(pizza_sales[[#This Row],[order_date]],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t="str">
        <f>TEXT(pizza_sales[[#This Row],[order_date]],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t="str">
        <f>TEXT(pizza_sales[[#This Row],[order_date]],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t="str">
        <f>TEXT(pizza_sales[[#This Row],[order_date]],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t="str">
        <f>TEXT(pizza_sales[[#This Row],[order_date]],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t="str">
        <f>TEXT(pizza_sales[[#This Row],[order_date]],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t="str">
        <f>TEXT(pizza_sales[[#This Row],[order_date]],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t="str">
        <f>TEXT(pizza_sales[[#This Row],[order_date]],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t="str">
        <f>TEXT(pizza_sales[[#This Row],[order_date]],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t="str">
        <f>TEXT(pizza_sales[[#This Row],[order_date]],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t="str">
        <f>TEXT(pizza_sales[[#This Row],[order_date]],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t="str">
        <f>TEXT(pizza_sales[[#This Row],[order_date]],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t="str">
        <f>TEXT(pizza_sales[[#This Row],[order_date]],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t="str">
        <f>TEXT(pizza_sales[[#This Row],[order_date]],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t="str">
        <f>TEXT(pizza_sales[[#This Row],[order_date]],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t="str">
        <f>TEXT(pizza_sales[[#This Row],[order_date]],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t="str">
        <f>TEXT(pizza_sales[[#This Row],[order_date]],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t="str">
        <f>TEXT(pizza_sales[[#This Row],[order_date]],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t="str">
        <f>TEXT(pizza_sales[[#This Row],[order_date]],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t="str">
        <f>TEXT(pizza_sales[[#This Row],[order_date]],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t="str">
        <f>TEXT(pizza_sales[[#This Row],[order_date]],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t="str">
        <f>TEXT(pizza_sales[[#This Row],[order_date]],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t="str">
        <f>TEXT(pizza_sales[[#This Row],[order_date]],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t="str">
        <f>TEXT(pizza_sales[[#This Row],[order_date]],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t="str">
        <f>TEXT(pizza_sales[[#This Row],[order_date]],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t="str">
        <f>TEXT(pizza_sales[[#This Row],[order_date]],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t="str">
        <f>TEXT(pizza_sales[[#This Row],[order_date]],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t="str">
        <f>TEXT(pizza_sales[[#This Row],[order_date]],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t="str">
        <f>TEXT(pizza_sales[[#This Row],[order_date]],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t="str">
        <f>TEXT(pizza_sales[[#This Row],[order_date]],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t="str">
        <f>TEXT(pizza_sales[[#This Row],[order_date]],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t="str">
        <f>TEXT(pizza_sales[[#This Row],[order_date]],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t="str">
        <f>TEXT(pizza_sales[[#This Row],[order_date]],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t="str">
        <f>TEXT(pizza_sales[[#This Row],[order_date]],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t="str">
        <f>TEXT(pizza_sales[[#This Row],[order_date]],"dddd")</f>
        <v>Monday</v>
      </c>
      <c r="G41751" s="2">
        <v>42317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t="str">
        <f>TEXT(pizza_sales[[#This Row],[order_date]],"dddd")</f>
        <v>Monday</v>
      </c>
      <c r="G41752" s="2">
        <v>42317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t="str">
        <f>TEXT(pizza_sales[[#This Row],[order_date]],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t="str">
        <f>TEXT(pizza_sales[[#This Row],[order_date]],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t="str">
        <f>TEXT(pizza_sales[[#This Row],[order_date]],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t="str">
        <f>TEXT(pizza_sales[[#This Row],[order_date]],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t="str">
        <f>TEXT(pizza_sales[[#This Row],[order_date]],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t="str">
        <f>TEXT(pizza_sales[[#This Row],[order_date]],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t="str">
        <f>TEXT(pizza_sales[[#This Row],[order_date]],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t="str">
        <f>TEXT(pizza_sales[[#This Row],[order_date]],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t="str">
        <f>TEXT(pizza_sales[[#This Row],[order_date]],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t="str">
        <f>TEXT(pizza_sales[[#This Row],[order_date]],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t="str">
        <f>TEXT(pizza_sales[[#This Row],[order_date]],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t="str">
        <f>TEXT(pizza_sales[[#This Row],[order_date]],"dddd")</f>
        <v>Monday</v>
      </c>
      <c r="G41764" s="2">
        <v>42317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t="str">
        <f>TEXT(pizza_sales[[#This Row],[order_date]],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t="str">
        <f>TEXT(pizza_sales[[#This Row],[order_date]],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t="str">
        <f>TEXT(pizza_sales[[#This Row],[order_date]],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t="str">
        <f>TEXT(pizza_sales[[#This Row],[order_date]],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t="str">
        <f>TEXT(pizza_sales[[#This Row],[order_date]],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t="str">
        <f>TEXT(pizza_sales[[#This Row],[order_date]],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t="str">
        <f>TEXT(pizza_sales[[#This Row],[order_date]],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t="str">
        <f>TEXT(pizza_sales[[#This Row],[order_date]],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t="str">
        <f>TEXT(pizza_sales[[#This Row],[order_date]],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t="str">
        <f>TEXT(pizza_sales[[#This Row],[order_date]],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t="str">
        <f>TEXT(pizza_sales[[#This Row],[order_date]],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t="str">
        <f>TEXT(pizza_sales[[#This Row],[order_date]],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t="str">
        <f>TEXT(pizza_sales[[#This Row],[order_date]],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t="str">
        <f>TEXT(pizza_sales[[#This Row],[order_date]],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t="str">
        <f>TEXT(pizza_sales[[#This Row],[order_date]],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t="str">
        <f>TEXT(pizza_sales[[#This Row],[order_date]],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t="str">
        <f>TEXT(pizza_sales[[#This Row],[order_date]],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t="str">
        <f>TEXT(pizza_sales[[#This Row],[order_date]],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t="str">
        <f>TEXT(pizza_sales[[#This Row],[order_date]],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t="str">
        <f>TEXT(pizza_sales[[#This Row],[order_date]],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t="str">
        <f>TEXT(pizza_sales[[#This Row],[order_date]],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t="str">
        <f>TEXT(pizza_sales[[#This Row],[order_date]],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t="str">
        <f>TEXT(pizza_sales[[#This Row],[order_date]],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t="str">
        <f>TEXT(pizza_sales[[#This Row],[order_date]],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t="str">
        <f>TEXT(pizza_sales[[#This Row],[order_date]],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t="str">
        <f>TEXT(pizza_sales[[#This Row],[order_date]],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t="str">
        <f>TEXT(pizza_sales[[#This Row],[order_date]],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t="str">
        <f>TEXT(pizza_sales[[#This Row],[order_date]],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t="str">
        <f>TEXT(pizza_sales[[#This Row],[order_date]],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t="str">
        <f>TEXT(pizza_sales[[#This Row],[order_date]],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t="str">
        <f>TEXT(pizza_sales[[#This Row],[order_date]],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t="str">
        <f>TEXT(pizza_sales[[#This Row],[order_date]],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t="str">
        <f>TEXT(pizza_sales[[#This Row],[order_date]],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t="str">
        <f>TEXT(pizza_sales[[#This Row],[order_date]],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t="str">
        <f>TEXT(pizza_sales[[#This Row],[order_date]],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t="str">
        <f>TEXT(pizza_sales[[#This Row],[order_date]],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t="str">
        <f>TEXT(pizza_sales[[#This Row],[order_date]],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t="str">
        <f>TEXT(pizza_sales[[#This Row],[order_date]],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t="str">
        <f>TEXT(pizza_sales[[#This Row],[order_date]],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t="str">
        <f>TEXT(pizza_sales[[#This Row],[order_date]],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t="str">
        <f>TEXT(pizza_sales[[#This Row],[order_date]],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t="str">
        <f>TEXT(pizza_sales[[#This Row],[order_date]],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t="str">
        <f>TEXT(pizza_sales[[#This Row],[order_date]],"dddd")</f>
        <v>Tuesday</v>
      </c>
      <c r="G41807" s="2">
        <v>42318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t="str">
        <f>TEXT(pizza_sales[[#This Row],[order_date]],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t="str">
        <f>TEXT(pizza_sales[[#This Row],[order_date]],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t="str">
        <f>TEXT(pizza_sales[[#This Row],[order_date]],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t="str">
        <f>TEXT(pizza_sales[[#This Row],[order_date]],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t="str">
        <f>TEXT(pizza_sales[[#This Row],[order_date]],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t="str">
        <f>TEXT(pizza_sales[[#This Row],[order_date]],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t="str">
        <f>TEXT(pizza_sales[[#This Row],[order_date]],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t="str">
        <f>TEXT(pizza_sales[[#This Row],[order_date]],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t="str">
        <f>TEXT(pizza_sales[[#This Row],[order_date]],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t="str">
        <f>TEXT(pizza_sales[[#This Row],[order_date]],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t="str">
        <f>TEXT(pizza_sales[[#This Row],[order_date]],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t="str">
        <f>TEXT(pizza_sales[[#This Row],[order_date]],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t="str">
        <f>TEXT(pizza_sales[[#This Row],[order_date]],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t="str">
        <f>TEXT(pizza_sales[[#This Row],[order_date]],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t="str">
        <f>TEXT(pizza_sales[[#This Row],[order_date]],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t="str">
        <f>TEXT(pizza_sales[[#This Row],[order_date]],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t="str">
        <f>TEXT(pizza_sales[[#This Row],[order_date]],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t="str">
        <f>TEXT(pizza_sales[[#This Row],[order_date]],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t="str">
        <f>TEXT(pizza_sales[[#This Row],[order_date]],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t="str">
        <f>TEXT(pizza_sales[[#This Row],[order_date]],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t="str">
        <f>TEXT(pizza_sales[[#This Row],[order_date]],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t="str">
        <f>TEXT(pizza_sales[[#This Row],[order_date]],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t="str">
        <f>TEXT(pizza_sales[[#This Row],[order_date]],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t="str">
        <f>TEXT(pizza_sales[[#This Row],[order_date]],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t="str">
        <f>TEXT(pizza_sales[[#This Row],[order_date]],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t="str">
        <f>TEXT(pizza_sales[[#This Row],[order_date]],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t="str">
        <f>TEXT(pizza_sales[[#This Row],[order_date]],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t="str">
        <f>TEXT(pizza_sales[[#This Row],[order_date]],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t="str">
        <f>TEXT(pizza_sales[[#This Row],[order_date]],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t="str">
        <f>TEXT(pizza_sales[[#This Row],[order_date]],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t="str">
        <f>TEXT(pizza_sales[[#This Row],[order_date]],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t="str">
        <f>TEXT(pizza_sales[[#This Row],[order_date]],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t="str">
        <f>TEXT(pizza_sales[[#This Row],[order_date]],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t="str">
        <f>TEXT(pizza_sales[[#This Row],[order_date]],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t="str">
        <f>TEXT(pizza_sales[[#This Row],[order_date]],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t="str">
        <f>TEXT(pizza_sales[[#This Row],[order_date]],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t="str">
        <f>TEXT(pizza_sales[[#This Row],[order_date]],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t="str">
        <f>TEXT(pizza_sales[[#This Row],[order_date]],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t="str">
        <f>TEXT(pizza_sales[[#This Row],[order_date]],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t="str">
        <f>TEXT(pizza_sales[[#This Row],[order_date]],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t="str">
        <f>TEXT(pizza_sales[[#This Row],[order_date]],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t="str">
        <f>TEXT(pizza_sales[[#This Row],[order_date]],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t="str">
        <f>TEXT(pizza_sales[[#This Row],[order_date]],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t="str">
        <f>TEXT(pizza_sales[[#This Row],[order_date]],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t="str">
        <f>TEXT(pizza_sales[[#This Row],[order_date]],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t="str">
        <f>TEXT(pizza_sales[[#This Row],[order_date]],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t="str">
        <f>TEXT(pizza_sales[[#This Row],[order_date]],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t="str">
        <f>TEXT(pizza_sales[[#This Row],[order_date]],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t="str">
        <f>TEXT(pizza_sales[[#This Row],[order_date]],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t="str">
        <f>TEXT(pizza_sales[[#This Row],[order_date]],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t="str">
        <f>TEXT(pizza_sales[[#This Row],[order_date]],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t="str">
        <f>TEXT(pizza_sales[[#This Row],[order_date]],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t="str">
        <f>TEXT(pizza_sales[[#This Row],[order_date]],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t="str">
        <f>TEXT(pizza_sales[[#This Row],[order_date]],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t="str">
        <f>TEXT(pizza_sales[[#This Row],[order_date]],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t="str">
        <f>TEXT(pizza_sales[[#This Row],[order_date]],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t="str">
        <f>TEXT(pizza_sales[[#This Row],[order_date]],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t="str">
        <f>TEXT(pizza_sales[[#This Row],[order_date]],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t="str">
        <f>TEXT(pizza_sales[[#This Row],[order_date]],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t="str">
        <f>TEXT(pizza_sales[[#This Row],[order_date]],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t="str">
        <f>TEXT(pizza_sales[[#This Row],[order_date]],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t="str">
        <f>TEXT(pizza_sales[[#This Row],[order_date]],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t="str">
        <f>TEXT(pizza_sales[[#This Row],[order_date]],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t="str">
        <f>TEXT(pizza_sales[[#This Row],[order_date]],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t="str">
        <f>TEXT(pizza_sales[[#This Row],[order_date]],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t="str">
        <f>TEXT(pizza_sales[[#This Row],[order_date]],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t="str">
        <f>TEXT(pizza_sales[[#This Row],[order_date]],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t="str">
        <f>TEXT(pizza_sales[[#This Row],[order_date]],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t="str">
        <f>TEXT(pizza_sales[[#This Row],[order_date]],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t="str">
        <f>TEXT(pizza_sales[[#This Row],[order_date]],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t="str">
        <f>TEXT(pizza_sales[[#This Row],[order_date]],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t="str">
        <f>TEXT(pizza_sales[[#This Row],[order_date]],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t="str">
        <f>TEXT(pizza_sales[[#This Row],[order_date]],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t="str">
        <f>TEXT(pizza_sales[[#This Row],[order_date]],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t="str">
        <f>TEXT(pizza_sales[[#This Row],[order_date]],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t="str">
        <f>TEXT(pizza_sales[[#This Row],[order_date]],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t="str">
        <f>TEXT(pizza_sales[[#This Row],[order_date]],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t="str">
        <f>TEXT(pizza_sales[[#This Row],[order_date]],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t="str">
        <f>TEXT(pizza_sales[[#This Row],[order_date]],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t="str">
        <f>TEXT(pizza_sales[[#This Row],[order_date]],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t="str">
        <f>TEXT(pizza_sales[[#This Row],[order_date]],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t="str">
        <f>TEXT(pizza_sales[[#This Row],[order_date]],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t="str">
        <f>TEXT(pizza_sales[[#This Row],[order_date]],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t="str">
        <f>TEXT(pizza_sales[[#This Row],[order_date]],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t="str">
        <f>TEXT(pizza_sales[[#This Row],[order_date]],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t="str">
        <f>TEXT(pizza_sales[[#This Row],[order_date]],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t="str">
        <f>TEXT(pizza_sales[[#This Row],[order_date]],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t="str">
        <f>TEXT(pizza_sales[[#This Row],[order_date]],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t="str">
        <f>TEXT(pizza_sales[[#This Row],[order_date]],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t="str">
        <f>TEXT(pizza_sales[[#This Row],[order_date]],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t="str">
        <f>TEXT(pizza_sales[[#This Row],[order_date]],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t="str">
        <f>TEXT(pizza_sales[[#This Row],[order_date]],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t="str">
        <f>TEXT(pizza_sales[[#This Row],[order_date]],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t="str">
        <f>TEXT(pizza_sales[[#This Row],[order_date]],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t="str">
        <f>TEXT(pizza_sales[[#This Row],[order_date]],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t="str">
        <f>TEXT(pizza_sales[[#This Row],[order_date]],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t="str">
        <f>TEXT(pizza_sales[[#This Row],[order_date]],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t="str">
        <f>TEXT(pizza_sales[[#This Row],[order_date]],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t="str">
        <f>TEXT(pizza_sales[[#This Row],[order_date]],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t="str">
        <f>TEXT(pizza_sales[[#This Row],[order_date]],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t="str">
        <f>TEXT(pizza_sales[[#This Row],[order_date]],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t="str">
        <f>TEXT(pizza_sales[[#This Row],[order_date]],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t="str">
        <f>TEXT(pizza_sales[[#This Row],[order_date]],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t="str">
        <f>TEXT(pizza_sales[[#This Row],[order_date]],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t="str">
        <f>TEXT(pizza_sales[[#This Row],[order_date]],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t="str">
        <f>TEXT(pizza_sales[[#This Row],[order_date]],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t="str">
        <f>TEXT(pizza_sales[[#This Row],[order_date]],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t="str">
        <f>TEXT(pizza_sales[[#This Row],[order_date]],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t="str">
        <f>TEXT(pizza_sales[[#This Row],[order_date]],"dddd")</f>
        <v>Tuesday</v>
      </c>
      <c r="G41916" s="2">
        <v>42318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t="str">
        <f>TEXT(pizza_sales[[#This Row],[order_date]],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t="str">
        <f>TEXT(pizza_sales[[#This Row],[order_date]],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t="str">
        <f>TEXT(pizza_sales[[#This Row],[order_date]],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t="str">
        <f>TEXT(pizza_sales[[#This Row],[order_date]],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t="str">
        <f>TEXT(pizza_sales[[#This Row],[order_date]],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t="str">
        <f>TEXT(pizza_sales[[#This Row],[order_date]],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t="str">
        <f>TEXT(pizza_sales[[#This Row],[order_date]],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t="str">
        <f>TEXT(pizza_sales[[#This Row],[order_date]],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t="str">
        <f>TEXT(pizza_sales[[#This Row],[order_date]],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t="str">
        <f>TEXT(pizza_sales[[#This Row],[order_date]],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t="str">
        <f>TEXT(pizza_sales[[#This Row],[order_date]],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t="str">
        <f>TEXT(pizza_sales[[#This Row],[order_date]],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t="str">
        <f>TEXT(pizza_sales[[#This Row],[order_date]],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t="str">
        <f>TEXT(pizza_sales[[#This Row],[order_date]],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t="str">
        <f>TEXT(pizza_sales[[#This Row],[order_date]],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t="str">
        <f>TEXT(pizza_sales[[#This Row],[order_date]],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t="str">
        <f>TEXT(pizza_sales[[#This Row],[order_date]],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t="str">
        <f>TEXT(pizza_sales[[#This Row],[order_date]],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t="str">
        <f>TEXT(pizza_sales[[#This Row],[order_date]],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t="str">
        <f>TEXT(pizza_sales[[#This Row],[order_date]],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t="str">
        <f>TEXT(pizza_sales[[#This Row],[order_date]],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t="str">
        <f>TEXT(pizza_sales[[#This Row],[order_date]],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t="str">
        <f>TEXT(pizza_sales[[#This Row],[order_date]],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t="str">
        <f>TEXT(pizza_sales[[#This Row],[order_date]],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t="str">
        <f>TEXT(pizza_sales[[#This Row],[order_date]],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t="str">
        <f>TEXT(pizza_sales[[#This Row],[order_date]],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t="str">
        <f>TEXT(pizza_sales[[#This Row],[order_date]],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t="str">
        <f>TEXT(pizza_sales[[#This Row],[order_date]],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t="str">
        <f>TEXT(pizza_sales[[#This Row],[order_date]],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t="str">
        <f>TEXT(pizza_sales[[#This Row],[order_date]],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t="str">
        <f>TEXT(pizza_sales[[#This Row],[order_date]],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t="str">
        <f>TEXT(pizza_sales[[#This Row],[order_date]],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t="str">
        <f>TEXT(pizza_sales[[#This Row],[order_date]],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t="str">
        <f>TEXT(pizza_sales[[#This Row],[order_date]],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t="str">
        <f>TEXT(pizza_sales[[#This Row],[order_date]],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t="str">
        <f>TEXT(pizza_sales[[#This Row],[order_date]],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t="str">
        <f>TEXT(pizza_sales[[#This Row],[order_date]],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t="str">
        <f>TEXT(pizza_sales[[#This Row],[order_date]],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t="str">
        <f>TEXT(pizza_sales[[#This Row],[order_date]],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t="str">
        <f>TEXT(pizza_sales[[#This Row],[order_date]],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t="str">
        <f>TEXT(pizza_sales[[#This Row],[order_date]],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t="str">
        <f>TEXT(pizza_sales[[#This Row],[order_date]],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t="str">
        <f>TEXT(pizza_sales[[#This Row],[order_date]],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t="str">
        <f>TEXT(pizza_sales[[#This Row],[order_date]],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t="str">
        <f>TEXT(pizza_sales[[#This Row],[order_date]],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t="str">
        <f>TEXT(pizza_sales[[#This Row],[order_date]],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t="str">
        <f>TEXT(pizza_sales[[#This Row],[order_date]],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t="str">
        <f>TEXT(pizza_sales[[#This Row],[order_date]],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t="str">
        <f>TEXT(pizza_sales[[#This Row],[order_date]],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t="str">
        <f>TEXT(pizza_sales[[#This Row],[order_date]],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t="str">
        <f>TEXT(pizza_sales[[#This Row],[order_date]],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t="str">
        <f>TEXT(pizza_sales[[#This Row],[order_date]],"dddd")</f>
        <v>Wednesday</v>
      </c>
      <c r="G41968" s="2">
        <v>42319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t="str">
        <f>TEXT(pizza_sales[[#This Row],[order_date]],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t="str">
        <f>TEXT(pizza_sales[[#This Row],[order_date]],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t="str">
        <f>TEXT(pizza_sales[[#This Row],[order_date]],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t="str">
        <f>TEXT(pizza_sales[[#This Row],[order_date]],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t="str">
        <f>TEXT(pizza_sales[[#This Row],[order_date]],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t="str">
        <f>TEXT(pizza_sales[[#This Row],[order_date]],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t="str">
        <f>TEXT(pizza_sales[[#This Row],[order_date]],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t="str">
        <f>TEXT(pizza_sales[[#This Row],[order_date]],"dddd")</f>
        <v>Wednesday</v>
      </c>
      <c r="G41976" s="2">
        <v>42319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t="str">
        <f>TEXT(pizza_sales[[#This Row],[order_date]],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t="str">
        <f>TEXT(pizza_sales[[#This Row],[order_date]],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t="str">
        <f>TEXT(pizza_sales[[#This Row],[order_date]],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t="str">
        <f>TEXT(pizza_sales[[#This Row],[order_date]],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t="str">
        <f>TEXT(pizza_sales[[#This Row],[order_date]],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t="str">
        <f>TEXT(pizza_sales[[#This Row],[order_date]],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t="str">
        <f>TEXT(pizza_sales[[#This Row],[order_date]],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t="str">
        <f>TEXT(pizza_sales[[#This Row],[order_date]],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t="str">
        <f>TEXT(pizza_sales[[#This Row],[order_date]],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t="str">
        <f>TEXT(pizza_sales[[#This Row],[order_date]],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t="str">
        <f>TEXT(pizza_sales[[#This Row],[order_date]],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t="str">
        <f>TEXT(pizza_sales[[#This Row],[order_date]],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t="str">
        <f>TEXT(pizza_sales[[#This Row],[order_date]],"dddd")</f>
        <v>Wednesday</v>
      </c>
      <c r="G41989" s="2">
        <v>42319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t="str">
        <f>TEXT(pizza_sales[[#This Row],[order_date]],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t="str">
        <f>TEXT(pizza_sales[[#This Row],[order_date]],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t="str">
        <f>TEXT(pizza_sales[[#This Row],[order_date]],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t="str">
        <f>TEXT(pizza_sales[[#This Row],[order_date]],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t="str">
        <f>TEXT(pizza_sales[[#This Row],[order_date]],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t="str">
        <f>TEXT(pizza_sales[[#This Row],[order_date]],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t="str">
        <f>TEXT(pizza_sales[[#This Row],[order_date]],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t="str">
        <f>TEXT(pizza_sales[[#This Row],[order_date]],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t="str">
        <f>TEXT(pizza_sales[[#This Row],[order_date]],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t="str">
        <f>TEXT(pizza_sales[[#This Row],[order_date]],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t="str">
        <f>TEXT(pizza_sales[[#This Row],[order_date]],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t="str">
        <f>TEXT(pizza_sales[[#This Row],[order_date]],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t="str">
        <f>TEXT(pizza_sales[[#This Row],[order_date]],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t="str">
        <f>TEXT(pizza_sales[[#This Row],[order_date]],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t="str">
        <f>TEXT(pizza_sales[[#This Row],[order_date]],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t="str">
        <f>TEXT(pizza_sales[[#This Row],[order_date]],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t="str">
        <f>TEXT(pizza_sales[[#This Row],[order_date]],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t="str">
        <f>TEXT(pizza_sales[[#This Row],[order_date]],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t="str">
        <f>TEXT(pizza_sales[[#This Row],[order_date]],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t="str">
        <f>TEXT(pizza_sales[[#This Row],[order_date]],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t="str">
        <f>TEXT(pizza_sales[[#This Row],[order_date]],"dddd")</f>
        <v>Wednesday</v>
      </c>
      <c r="G42010" s="2">
        <v>42319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t="str">
        <f>TEXT(pizza_sales[[#This Row],[order_date]],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t="str">
        <f>TEXT(pizza_sales[[#This Row],[order_date]],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t="str">
        <f>TEXT(pizza_sales[[#This Row],[order_date]],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t="str">
        <f>TEXT(pizza_sales[[#This Row],[order_date]],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t="str">
        <f>TEXT(pizza_sales[[#This Row],[order_date]],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t="str">
        <f>TEXT(pizza_sales[[#This Row],[order_date]],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t="str">
        <f>TEXT(pizza_sales[[#This Row],[order_date]],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t="str">
        <f>TEXT(pizza_sales[[#This Row],[order_date]],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t="str">
        <f>TEXT(pizza_sales[[#This Row],[order_date]],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t="str">
        <f>TEXT(pizza_sales[[#This Row],[order_date]],"dddd")</f>
        <v>Wednesday</v>
      </c>
      <c r="G42020" s="2">
        <v>42319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t="str">
        <f>TEXT(pizza_sales[[#This Row],[order_date]],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t="str">
        <f>TEXT(pizza_sales[[#This Row],[order_date]],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t="str">
        <f>TEXT(pizza_sales[[#This Row],[order_date]],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t="str">
        <f>TEXT(pizza_sales[[#This Row],[order_date]],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t="str">
        <f>TEXT(pizza_sales[[#This Row],[order_date]],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t="str">
        <f>TEXT(pizza_sales[[#This Row],[order_date]],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t="str">
        <f>TEXT(pizza_sales[[#This Row],[order_date]],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t="str">
        <f>TEXT(pizza_sales[[#This Row],[order_date]],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t="str">
        <f>TEXT(pizza_sales[[#This Row],[order_date]],"dddd")</f>
        <v>Wednesday</v>
      </c>
      <c r="G42029" s="2">
        <v>42319</v>
      </c>
      